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hatr\Downloads\"/>
    </mc:Choice>
  </mc:AlternateContent>
  <xr:revisionPtr revIDLastSave="0" documentId="13_ncr:1_{1D9CEF7C-CEEA-4032-86D9-18FB70D6A5CD}" xr6:coauthVersionLast="47" xr6:coauthVersionMax="47" xr10:uidLastSave="{00000000-0000-0000-0000-000000000000}"/>
  <bookViews>
    <workbookView xWindow="-108" yWindow="-108" windowWidth="23256" windowHeight="12456" activeTab="5" xr2:uid="{C3ED71CA-1D55-4261-81D8-CA1823D0DE4F}"/>
  </bookViews>
  <sheets>
    <sheet name="Sheet2" sheetId="3" r:id="rId1"/>
    <sheet name="Trends" sheetId="4" r:id="rId2"/>
    <sheet name="Sheet3" sheetId="5" r:id="rId3"/>
    <sheet name="Sheet1" sheetId="6" r:id="rId4"/>
    <sheet name="pizza_sales" sheetId="2" r:id="rId5"/>
    <sheet name="Dashboard" sheetId="1" r:id="rId6"/>
  </sheets>
  <definedNames>
    <definedName name="_xlchart.v2.0" hidden="1">Sheet3!$D$31:$D$34</definedName>
    <definedName name="_xlchart.v2.1" hidden="1">Sheet3!$E$30</definedName>
    <definedName name="_xlchart.v2.2" hidden="1">Sheet3!$E$31:$E$34</definedName>
    <definedName name="_xlchart.v2.3" hidden="1">Sheet3!$D$31:$D$34</definedName>
    <definedName name="_xlchart.v2.4" hidden="1">Sheet3!$E$30</definedName>
    <definedName name="_xlchart.v2.5" hidden="1">Sheet3!$E$31:$E$34</definedName>
    <definedName name="ExternalData_1" localSheetId="4" hidden="1">pizza_sales!$A$1:$N$48621</definedName>
    <definedName name="NativeTimeline_order_date">#N/A</definedName>
  </definedNames>
  <calcPr calcId="191029"/>
  <pivotCaches>
    <pivotCache cacheId="4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2" i="5" l="1"/>
  <c r="D33" i="5"/>
  <c r="D34" i="5"/>
  <c r="D31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D4" i="3"/>
  <c r="C7" i="3"/>
  <c r="E4" i="3"/>
  <c r="B7" i="3"/>
  <c r="A7" i="3"/>
  <c r="E32" i="5"/>
  <c r="E33" i="5"/>
  <c r="E34" i="5"/>
  <c r="E3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5F065F-BFA9-4E64-954F-0235ED108BC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Regular</t>
  </si>
  <si>
    <t>Medium</t>
  </si>
  <si>
    <t>Large</t>
  </si>
  <si>
    <t>X-Large</t>
  </si>
  <si>
    <t>XX-Large</t>
  </si>
  <si>
    <t>order_day</t>
  </si>
  <si>
    <t>Sum of total_price</t>
  </si>
  <si>
    <t>total_orders</t>
  </si>
  <si>
    <t>Sum of total_orders</t>
  </si>
  <si>
    <t>Average Order Value</t>
  </si>
  <si>
    <t>Sum of quantity</t>
  </si>
  <si>
    <t>Average pizza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\$#,###"/>
    <numFmt numFmtId="166" formatCode="\$#.00"/>
    <numFmt numFmtId="167" formatCode="0.0"/>
  </numFmts>
  <fonts count="3" x14ac:knownFonts="1">
    <font>
      <sz val="11"/>
      <color theme="1"/>
      <name val="Calibri"/>
      <family val="2"/>
    </font>
    <font>
      <sz val="18"/>
      <color theme="1"/>
      <name val="Calibri"/>
      <family val="2"/>
    </font>
    <font>
      <b/>
      <sz val="11"/>
      <color theme="8" tint="0.3999755851924192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167" fontId="0" fillId="0" borderId="0" xfId="0" applyNumberFormat="1"/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53">
    <dxf>
      <numFmt numFmtId="167" formatCode="0.0"/>
    </dxf>
    <dxf>
      <numFmt numFmtId="167" formatCode="0.0"/>
    </dxf>
    <dxf>
      <font>
        <sz val="18"/>
      </font>
    </dxf>
    <dxf>
      <numFmt numFmtId="167" formatCode="0.0"/>
    </dxf>
    <dxf>
      <numFmt numFmtId="167" formatCode="0.0"/>
    </dxf>
    <dxf>
      <font>
        <sz val="18"/>
      </font>
    </dxf>
    <dxf>
      <numFmt numFmtId="167" formatCode="0.0"/>
    </dxf>
    <dxf>
      <numFmt numFmtId="167" formatCode="0.0"/>
    </dxf>
    <dxf>
      <font>
        <sz val="18"/>
      </font>
    </dxf>
    <dxf>
      <numFmt numFmtId="167" formatCode="0.0"/>
    </dxf>
    <dxf>
      <numFmt numFmtId="167" formatCode="0.0"/>
    </dxf>
    <dxf>
      <font>
        <sz val="18"/>
      </font>
    </dxf>
    <dxf>
      <numFmt numFmtId="167" formatCode="0.0"/>
    </dxf>
    <dxf>
      <numFmt numFmtId="167" formatCode="0.0"/>
    </dxf>
    <dxf>
      <font>
        <sz val="18"/>
      </font>
    </dxf>
    <dxf>
      <numFmt numFmtId="167" formatCode="0.0"/>
    </dxf>
    <dxf>
      <numFmt numFmtId="167" formatCode="0.0"/>
    </dxf>
    <dxf>
      <font>
        <sz val="18"/>
      </font>
    </dxf>
    <dxf>
      <numFmt numFmtId="167" formatCode="0.0"/>
    </dxf>
    <dxf>
      <numFmt numFmtId="167" formatCode="0.0"/>
    </dxf>
    <dxf>
      <font>
        <sz val="18"/>
      </font>
    </dxf>
    <dxf>
      <numFmt numFmtId="167" formatCode="0.0"/>
    </dxf>
    <dxf>
      <numFmt numFmtId="167" formatCode="0.0"/>
    </dxf>
    <dxf>
      <font>
        <sz val="18"/>
      </font>
    </dxf>
    <dxf>
      <numFmt numFmtId="167" formatCode="0.0"/>
    </dxf>
    <dxf>
      <numFmt numFmtId="167" formatCode="0.0"/>
    </dxf>
    <dxf>
      <font>
        <sz val="18"/>
      </font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67" formatCode="0.0"/>
    </dxf>
    <dxf>
      <numFmt numFmtId="167" formatCode="0.0"/>
    </dxf>
    <dxf>
      <font>
        <sz val="18"/>
      </font>
    </dxf>
    <dxf>
      <numFmt numFmtId="167" formatCode="0.0"/>
    </dxf>
    <dxf>
      <numFmt numFmtId="167" formatCode="0.0"/>
    </dxf>
    <dxf>
      <font>
        <sz val="18"/>
      </font>
    </dxf>
    <dxf>
      <numFmt numFmtId="167" formatCode="0.0"/>
    </dxf>
    <dxf>
      <numFmt numFmtId="167" formatCode="0.0"/>
    </dxf>
    <dxf>
      <font>
        <sz val="18"/>
      </font>
    </dxf>
    <dxf>
      <numFmt numFmtId="167" formatCode="0.0"/>
    </dxf>
    <dxf>
      <numFmt numFmtId="167" formatCode="0.0"/>
    </dxf>
    <dxf>
      <font>
        <sz val="18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167" formatCode="0.0"/>
    </dxf>
    <dxf>
      <numFmt numFmtId="167" formatCode="0.0"/>
    </dxf>
    <dxf>
      <font>
        <sz val="18"/>
      </font>
    </dxf>
  </dxfs>
  <tableStyles count="1" defaultTableStyle="TableStyleMedium2" defaultPivotStyle="PivotStyleLight16">
    <tableStyle name="Pizza Slicer" pivot="0" table="0" count="8" xr9:uid="{5EB5E8CA-884C-4D04-9E58-EF21D005DF69}">
      <tableStyleElement type="wholeTable" dxfId="28"/>
      <tableStyleElement type="headerRow" dxfId="27"/>
    </tableStyle>
  </tableStyles>
  <colors>
    <mruColors>
      <color rgb="FFF4B183"/>
      <color rgb="FF7F3A0B"/>
      <color rgb="FF2F5597"/>
      <color rgb="FFCC5D12"/>
      <color rgb="FFB8B818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rgb="FFFFFF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3" tint="0.749961851863155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000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0.93888888888888888"/>
          <c:h val="0.842045056867891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A76-4134-AA1A-35BA819837B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68272464"/>
        <c:axId val="1968262864"/>
      </c:barChart>
      <c:catAx>
        <c:axId val="196827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8262864"/>
        <c:crosses val="autoZero"/>
        <c:auto val="1"/>
        <c:lblAlgn val="ctr"/>
        <c:lblOffset val="100"/>
        <c:noMultiLvlLbl val="0"/>
      </c:catAx>
      <c:valAx>
        <c:axId val="19682628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68272464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3!PivotTable4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0.26173979984603535"/>
              <c:y val="1.27713920817368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2856043110084678"/>
                  <c:h val="0.15945083014048531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07698229407236"/>
              <c:y val="0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.12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1.72%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1.72%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07698229407236"/>
              <c:y val="0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.12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16"/>
        <c:spPr>
          <a:solidFill>
            <a:schemeClr val="accent1"/>
          </a:solidFill>
          <a:ln w="22225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7F3A0B"/>
          </a:solidFill>
          <a:ln w="22225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8"/>
        <c:spPr>
          <a:solidFill>
            <a:srgbClr val="CC5D12"/>
          </a:solidFill>
          <a:ln w="22225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9"/>
        <c:spPr>
          <a:solidFill>
            <a:schemeClr val="bg2">
              <a:lumMod val="50000"/>
            </a:schemeClr>
          </a:solidFill>
          <a:ln w="22225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20"/>
        <c:spPr>
          <a:solidFill>
            <a:srgbClr val="FFFF00"/>
          </a:solidFill>
          <a:ln w="22225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bg1"/>
                    </a:solidFill>
                  </a:rPr>
                  <a:t>1.72%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21"/>
        <c:spPr>
          <a:solidFill>
            <a:schemeClr val="accent1"/>
          </a:solidFill>
          <a:ln w="22225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007698229407236"/>
              <c:y val="0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bg1"/>
                    </a:solidFill>
                  </a:rPr>
                  <a:t>.12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9854505686789148"/>
          <c:y val="0.25402559055118112"/>
          <c:w val="0.35653040244969381"/>
          <c:h val="0.59421733741615634"/>
        </c:manualLayout>
      </c:layout>
      <c:pieChart>
        <c:varyColors val="1"/>
        <c:ser>
          <c:idx val="0"/>
          <c:order val="0"/>
          <c:tx>
            <c:strRef>
              <c:f>Sheet3!$B$17</c:f>
              <c:strCache>
                <c:ptCount val="1"/>
                <c:pt idx="0">
                  <c:v>Total</c:v>
                </c:pt>
              </c:strCache>
            </c:strRef>
          </c:tx>
          <c:spPr>
            <a:ln w="22225"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22225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E16-4447-B20B-36655EA62A27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22225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E16-4447-B20B-36655EA62A27}"/>
              </c:ext>
            </c:extLst>
          </c:dPt>
          <c:dPt>
            <c:idx val="2"/>
            <c:bubble3D val="0"/>
            <c:spPr>
              <a:solidFill>
                <a:schemeClr val="bg2">
                  <a:lumMod val="50000"/>
                </a:schemeClr>
              </a:solidFill>
              <a:ln w="22225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E16-4447-B20B-36655EA62A27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 w="22225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E16-4447-B20B-36655EA62A2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2225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E16-4447-B20B-36655EA62A27}"/>
              </c:ext>
            </c:extLst>
          </c:dPt>
          <c:dLbls>
            <c:dLbl>
              <c:idx val="3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1.72%</a:t>
                    </a:r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CE16-4447-B20B-36655EA62A27}"/>
                </c:ext>
              </c:extLst>
            </c:dLbl>
            <c:dLbl>
              <c:idx val="4"/>
              <c:layout>
                <c:manualLayout>
                  <c:x val="0.10007698229407236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.12</a:t>
                    </a:r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CE16-4447-B20B-36655EA62A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3!$B$18:$B$23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E16-4447-B20B-36655EA62A2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1!be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7F3A0B"/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7F3A0B"/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1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5A-4655-90C1-5039D33EA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81312800"/>
        <c:axId val="81306560"/>
      </c:barChart>
      <c:catAx>
        <c:axId val="813128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81306560"/>
        <c:crosses val="autoZero"/>
        <c:auto val="1"/>
        <c:lblAlgn val="ctr"/>
        <c:lblOffset val="100"/>
        <c:noMultiLvlLbl val="0"/>
      </c:catAx>
      <c:valAx>
        <c:axId val="813065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312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1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tx2">
                  <a:lumMod val="90000"/>
                  <a:lumOff val="1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tx2">
                    <a:lumMod val="90000"/>
                    <a:lumOff val="1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1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FF-457F-829E-6D5D103D0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81329120"/>
        <c:axId val="81324800"/>
      </c:barChart>
      <c:catAx>
        <c:axId val="8132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81324800"/>
        <c:crosses val="autoZero"/>
        <c:auto val="1"/>
        <c:lblAlgn val="ctr"/>
        <c:lblOffset val="100"/>
        <c:noMultiLvlLbl val="0"/>
      </c:catAx>
      <c:valAx>
        <c:axId val="813248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32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!Hourly 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21:$A$36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19-41E0-965A-7FA1FB5EAD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8238384"/>
        <c:axId val="1968237904"/>
      </c:lineChart>
      <c:catAx>
        <c:axId val="1968238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8237904"/>
        <c:crosses val="autoZero"/>
        <c:auto val="1"/>
        <c:lblAlgn val="ctr"/>
        <c:lblOffset val="100"/>
        <c:noMultiLvlLbl val="0"/>
      </c:catAx>
      <c:valAx>
        <c:axId val="19682379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68238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3!Percentage of sales by category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-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E5-46C0-98AD-69DEA0FBA45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E5-46C0-98AD-69DEA0FBA45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E5-46C0-98AD-69DEA0FBA45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E5-46C0-98AD-69DEA0FBA451}"/>
              </c:ext>
            </c:extLst>
          </c:dPt>
          <c:dLbls>
            <c:dLbl>
              <c:idx val="0"/>
              <c:layout>
                <c:manualLayout>
                  <c:x val="7.2222222222222215E-2"/>
                  <c:y val="-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CE5-46C0-98AD-69DEA0FBA451}"/>
                </c:ext>
              </c:extLst>
            </c:dLbl>
            <c:dLbl>
              <c:idx val="1"/>
              <c:layout>
                <c:manualLayout>
                  <c:x val="9.4444444444444345E-2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E5-46C0-98AD-69DEA0FBA451}"/>
                </c:ext>
              </c:extLst>
            </c:dLbl>
            <c:dLbl>
              <c:idx val="2"/>
              <c:layout>
                <c:manualLayout>
                  <c:x val="-7.7777777777777779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E5-46C0-98AD-69DEA0FBA451}"/>
                </c:ext>
              </c:extLst>
            </c:dLbl>
            <c:dLbl>
              <c:idx val="3"/>
              <c:layout>
                <c:manualLayout>
                  <c:x val="-7.7777777777777779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CE5-46C0-98AD-69DEA0FBA45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3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E5-46C0-98AD-69DEA0FBA4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3!PivotTable4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0.26173979984603535"/>
              <c:y val="1.27713920817368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2856043110084678"/>
                  <c:h val="0.15945083014048531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07698229407236"/>
              <c:y val="0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.12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1.72%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9854505686789148"/>
          <c:y val="0.25402559055118112"/>
          <c:w val="0.35653040244969381"/>
          <c:h val="0.59421733741615634"/>
        </c:manualLayout>
      </c:layout>
      <c:pieChart>
        <c:varyColors val="1"/>
        <c:ser>
          <c:idx val="0"/>
          <c:order val="0"/>
          <c:tx>
            <c:strRef>
              <c:f>Sheet3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90A-4246-9DF7-2AFB9B96377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90A-4246-9DF7-2AFB9B96377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A12C-473D-9D00-4BC1FFB52A3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12C-473D-9D00-4BC1FFB52A3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12C-473D-9D00-4BC1FFB52A34}"/>
              </c:ext>
            </c:extLst>
          </c:dPt>
          <c:dLbls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.72%</a:t>
                    </a:r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A12C-473D-9D00-4BC1FFB52A34}"/>
                </c:ext>
              </c:extLst>
            </c:dLbl>
            <c:dLbl>
              <c:idx val="4"/>
              <c:layout>
                <c:manualLayout>
                  <c:x val="0.10007698229407236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.12</a:t>
                    </a:r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A12C-473D-9D00-4BC1FFB52A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3!$B$18:$B$23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12C-473D-9D00-4BC1FFB52A3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1!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1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F9-4BC1-88E4-A8D6E8783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1312800"/>
        <c:axId val="81306560"/>
      </c:barChart>
      <c:catAx>
        <c:axId val="813128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306560"/>
        <c:crosses val="autoZero"/>
        <c:auto val="1"/>
        <c:lblAlgn val="ctr"/>
        <c:lblOffset val="100"/>
        <c:noMultiLvlLbl val="0"/>
      </c:catAx>
      <c:valAx>
        <c:axId val="813065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312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1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1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72-4797-A69D-00A1109052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1329120"/>
        <c:axId val="81324800"/>
      </c:barChart>
      <c:catAx>
        <c:axId val="8132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324800"/>
        <c:crosses val="autoZero"/>
        <c:auto val="1"/>
        <c:lblAlgn val="ctr"/>
        <c:lblOffset val="100"/>
        <c:noMultiLvlLbl val="0"/>
      </c:catAx>
      <c:valAx>
        <c:axId val="813248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32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!Daily trend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269974364035266E-2"/>
          <c:y val="7.407407407407407E-2"/>
          <c:w val="0.93888888888888888"/>
          <c:h val="0.776339502053078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CE-4469-BA44-A81864A399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968272464"/>
        <c:axId val="1968262864"/>
      </c:barChart>
      <c:catAx>
        <c:axId val="196827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8262864"/>
        <c:crosses val="autoZero"/>
        <c:auto val="1"/>
        <c:lblAlgn val="ctr"/>
        <c:lblOffset val="100"/>
        <c:noMultiLvlLbl val="0"/>
      </c:catAx>
      <c:valAx>
        <c:axId val="19682628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68272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!Hourly Trend</c:name>
    <c:fmtId val="9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21:$A$36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20-40B9-8438-2ED557EE804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968238384"/>
        <c:axId val="1968237904"/>
      </c:lineChart>
      <c:catAx>
        <c:axId val="1968238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8237904"/>
        <c:crosses val="autoZero"/>
        <c:auto val="1"/>
        <c:lblAlgn val="ctr"/>
        <c:lblOffset val="100"/>
        <c:noMultiLvlLbl val="0"/>
      </c:catAx>
      <c:valAx>
        <c:axId val="19682379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68238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3!Percentage of sales by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-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-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B8B818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-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B8B818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903-4E60-B3AE-F83D8CD28B8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903-4E60-B3AE-F83D8CD28B8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903-4E60-B3AE-F83D8CD28B8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903-4E60-B3AE-F83D8CD28B8D}"/>
              </c:ext>
            </c:extLst>
          </c:dPt>
          <c:dLbls>
            <c:dLbl>
              <c:idx val="0"/>
              <c:layout>
                <c:manualLayout>
                  <c:x val="7.2222222222222215E-2"/>
                  <c:y val="-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903-4E60-B3AE-F83D8CD28B8D}"/>
                </c:ext>
              </c:extLst>
            </c:dLbl>
            <c:dLbl>
              <c:idx val="1"/>
              <c:layout>
                <c:manualLayout>
                  <c:x val="9.4444444444444345E-2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903-4E60-B3AE-F83D8CD28B8D}"/>
                </c:ext>
              </c:extLst>
            </c:dLbl>
            <c:dLbl>
              <c:idx val="2"/>
              <c:layout>
                <c:manualLayout>
                  <c:x val="-7.7777777777777779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903-4E60-B3AE-F83D8CD28B8D}"/>
                </c:ext>
              </c:extLst>
            </c:dLbl>
            <c:dLbl>
              <c:idx val="3"/>
              <c:layout>
                <c:manualLayout>
                  <c:x val="-7.7777777777777779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903-4E60-B3AE-F83D8CD28B8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3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903-4E60-B3AE-F83D8CD28B8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EB9D620E-CF5F-415B-A2F3-4A5713D28AAA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</cx:spPr>
        </cx:plotSurface>
        <cx:series layoutId="funnel" uniqueId="{EB9D620E-CF5F-415B-A2F3-4A5713D28AAA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5300</xdr:colOff>
      <xdr:row>0</xdr:row>
      <xdr:rowOff>129540</xdr:rowOff>
    </xdr:from>
    <xdr:to>
      <xdr:col>10</xdr:col>
      <xdr:colOff>190500</xdr:colOff>
      <xdr:row>15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EC601F-DC2C-E9B0-CC06-19324520D5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20</xdr:row>
      <xdr:rowOff>60960</xdr:rowOff>
    </xdr:from>
    <xdr:to>
      <xdr:col>11</xdr:col>
      <xdr:colOff>129540</xdr:colOff>
      <xdr:row>35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3DD3F27-D33D-1F75-AF69-F490E3D2F3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9100</xdr:colOff>
      <xdr:row>0</xdr:row>
      <xdr:rowOff>114300</xdr:rowOff>
    </xdr:from>
    <xdr:to>
      <xdr:col>8</xdr:col>
      <xdr:colOff>99060</xdr:colOff>
      <xdr:row>12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DCE1380-6959-7BA5-ECFD-A673019FF3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36220</xdr:colOff>
      <xdr:row>15</xdr:row>
      <xdr:rowOff>76200</xdr:rowOff>
    </xdr:from>
    <xdr:to>
      <xdr:col>8</xdr:col>
      <xdr:colOff>487680</xdr:colOff>
      <xdr:row>26</xdr:row>
      <xdr:rowOff>533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3AAFC99-AE27-6189-A592-39FAE6447F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02920</xdr:colOff>
      <xdr:row>27</xdr:row>
      <xdr:rowOff>34290</xdr:rowOff>
    </xdr:from>
    <xdr:to>
      <xdr:col>14</xdr:col>
      <xdr:colOff>198120</xdr:colOff>
      <xdr:row>42</xdr:row>
      <xdr:rowOff>3429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D87F8DFE-8893-8549-1475-5FA9948345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98820" y="502539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51460</xdr:colOff>
      <xdr:row>9</xdr:row>
      <xdr:rowOff>76200</xdr:rowOff>
    </xdr:from>
    <xdr:to>
      <xdr:col>9</xdr:col>
      <xdr:colOff>213360</xdr:colOff>
      <xdr:row>16</xdr:row>
      <xdr:rowOff>1676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" name="order_date">
              <a:extLst>
                <a:ext uri="{FF2B5EF4-FFF2-40B4-BE49-F238E27FC236}">
                  <a16:creationId xmlns:a16="http://schemas.microsoft.com/office/drawing/2014/main" id="{5634C11B-6B18-3858-F559-75A0F4E551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00500" y="17754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6220</xdr:colOff>
      <xdr:row>3</xdr:row>
      <xdr:rowOff>137160</xdr:rowOff>
    </xdr:from>
    <xdr:to>
      <xdr:col>11</xdr:col>
      <xdr:colOff>342900</xdr:colOff>
      <xdr:row>10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847C6E8-1F05-386A-D0EA-E77EEF2403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86740</xdr:colOff>
      <xdr:row>15</xdr:row>
      <xdr:rowOff>15240</xdr:rowOff>
    </xdr:from>
    <xdr:to>
      <xdr:col>10</xdr:col>
      <xdr:colOff>243840</xdr:colOff>
      <xdr:row>20</xdr:row>
      <xdr:rowOff>83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C2C7AC9-755B-8499-FE10-49D2D0A81F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3136</xdr:colOff>
      <xdr:row>2</xdr:row>
      <xdr:rowOff>152831</xdr:rowOff>
    </xdr:from>
    <xdr:to>
      <xdr:col>23</xdr:col>
      <xdr:colOff>397247</xdr:colOff>
      <xdr:row>46</xdr:row>
      <xdr:rowOff>662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E2C3EDA-6586-05B6-84A9-55F2C05AE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3136" y="518591"/>
          <a:ext cx="14104911" cy="7960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5</xdr:col>
      <xdr:colOff>71717</xdr:colOff>
      <xdr:row>6</xdr:row>
      <xdr:rowOff>35606</xdr:rowOff>
    </xdr:from>
    <xdr:ext cx="2205318" cy="487056"/>
    <xdr:sp macro="" textlink="Sheet2!A7">
      <xdr:nvSpPr>
        <xdr:cNvPr id="3" name="TextBox 2">
          <a:extLst>
            <a:ext uri="{FF2B5EF4-FFF2-40B4-BE49-F238E27FC236}">
              <a16:creationId xmlns:a16="http://schemas.microsoft.com/office/drawing/2014/main" id="{7879CC1C-FF8E-8563-8929-2BA84F56B3C8}"/>
            </a:ext>
          </a:extLst>
        </xdr:cNvPr>
        <xdr:cNvSpPr txBox="1"/>
      </xdr:nvSpPr>
      <xdr:spPr>
        <a:xfrm>
          <a:off x="3119717" y="1111371"/>
          <a:ext cx="2205318" cy="48705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9B5815DA-580E-4E0C-A2C3-C1AB95EF4089}" type="TxLink">
            <a:rPr lang="en-US" sz="2700" b="1" i="0" u="none" strike="noStrike">
              <a:solidFill>
                <a:schemeClr val="accent2"/>
              </a:solidFill>
              <a:latin typeface="Centaur" panose="02030504050205020304" pitchFamily="18" charset="0"/>
              <a:ea typeface="Calibri" panose="020F0502020204030204" pitchFamily="34" charset="0"/>
              <a:cs typeface="Calibri" panose="020F0502020204030204" pitchFamily="34" charset="0"/>
            </a:rPr>
            <a:pPr algn="ctr"/>
            <a:t>$8,17,860</a:t>
          </a:fld>
          <a:endParaRPr lang="en-US" sz="2700" b="1">
            <a:solidFill>
              <a:schemeClr val="accent2"/>
            </a:solidFill>
            <a:latin typeface="Centaur" panose="02030504050205020304" pitchFamily="18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8</xdr:col>
      <xdr:colOff>483466</xdr:colOff>
      <xdr:row>6</xdr:row>
      <xdr:rowOff>42200</xdr:rowOff>
    </xdr:from>
    <xdr:ext cx="2205318" cy="487056"/>
    <xdr:sp macro="" textlink="Sheet2!D4">
      <xdr:nvSpPr>
        <xdr:cNvPr id="4" name="TextBox 3">
          <a:extLst>
            <a:ext uri="{FF2B5EF4-FFF2-40B4-BE49-F238E27FC236}">
              <a16:creationId xmlns:a16="http://schemas.microsoft.com/office/drawing/2014/main" id="{0392063D-89DF-4548-B7B5-48407A5E8F84}"/>
            </a:ext>
          </a:extLst>
        </xdr:cNvPr>
        <xdr:cNvSpPr txBox="1"/>
      </xdr:nvSpPr>
      <xdr:spPr>
        <a:xfrm>
          <a:off x="5360266" y="1117965"/>
          <a:ext cx="2205318" cy="48705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86C21AF0-B410-4B4F-9530-EB8768D1934C}" type="TxLink">
            <a:rPr lang="en-US" sz="2700" b="1" i="0" u="none" strike="noStrike">
              <a:solidFill>
                <a:schemeClr val="accent2"/>
              </a:solidFill>
              <a:latin typeface="Centaur" panose="02030504050205020304" pitchFamily="18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$38.31</a:t>
          </a:fld>
          <a:endParaRPr lang="en-US" sz="2700" b="1" i="0" u="none" strike="noStrike">
            <a:solidFill>
              <a:schemeClr val="accent2"/>
            </a:solidFill>
            <a:latin typeface="Centaur" panose="02030504050205020304" pitchFamily="18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2</xdr:col>
      <xdr:colOff>286242</xdr:colOff>
      <xdr:row>6</xdr:row>
      <xdr:rowOff>33235</xdr:rowOff>
    </xdr:from>
    <xdr:ext cx="2205318" cy="487056"/>
    <xdr:sp macro="" textlink="Sheet2!C7">
      <xdr:nvSpPr>
        <xdr:cNvPr id="5" name="TextBox 4">
          <a:extLst>
            <a:ext uri="{FF2B5EF4-FFF2-40B4-BE49-F238E27FC236}">
              <a16:creationId xmlns:a16="http://schemas.microsoft.com/office/drawing/2014/main" id="{D6C33EFE-48E4-4594-A42A-71826E896998}"/>
            </a:ext>
          </a:extLst>
        </xdr:cNvPr>
        <xdr:cNvSpPr txBox="1"/>
      </xdr:nvSpPr>
      <xdr:spPr>
        <a:xfrm>
          <a:off x="7601442" y="1109000"/>
          <a:ext cx="2205318" cy="48705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3F4B2136-7045-408D-8C7D-B38BE5723B68}" type="TxLink">
            <a:rPr lang="en-US" sz="2700" b="1" i="0" u="none" strike="noStrike">
              <a:solidFill>
                <a:schemeClr val="accent2"/>
              </a:solidFill>
              <a:latin typeface="Centaur" panose="02030504050205020304" pitchFamily="18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49574</a:t>
          </a:fld>
          <a:endParaRPr lang="en-US" sz="2700" b="1" i="0" u="none" strike="noStrike">
            <a:solidFill>
              <a:schemeClr val="accent2"/>
            </a:solidFill>
            <a:latin typeface="Centaur" panose="02030504050205020304" pitchFamily="18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5</xdr:col>
      <xdr:colOff>608972</xdr:colOff>
      <xdr:row>6</xdr:row>
      <xdr:rowOff>33235</xdr:rowOff>
    </xdr:from>
    <xdr:ext cx="2205318" cy="487056"/>
    <xdr:sp macro="" textlink="Sheet2!B7">
      <xdr:nvSpPr>
        <xdr:cNvPr id="6" name="TextBox 5">
          <a:extLst>
            <a:ext uri="{FF2B5EF4-FFF2-40B4-BE49-F238E27FC236}">
              <a16:creationId xmlns:a16="http://schemas.microsoft.com/office/drawing/2014/main" id="{6C0DA309-575A-4696-AFC9-D520DEBB55D6}"/>
            </a:ext>
          </a:extLst>
        </xdr:cNvPr>
        <xdr:cNvSpPr txBox="1"/>
      </xdr:nvSpPr>
      <xdr:spPr>
        <a:xfrm>
          <a:off x="9752972" y="1109000"/>
          <a:ext cx="2205318" cy="48705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39482A20-5DDE-4423-ACEA-12D626000F22}" type="TxLink">
            <a:rPr lang="en-US" sz="2700" b="1" i="0" u="none" strike="noStrike">
              <a:solidFill>
                <a:schemeClr val="accent2"/>
              </a:solidFill>
              <a:latin typeface="Centaur" panose="02030504050205020304" pitchFamily="18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21350</a:t>
          </a:fld>
          <a:endParaRPr lang="en-US" sz="2700" b="1" i="0" u="none" strike="noStrike">
            <a:solidFill>
              <a:schemeClr val="accent2"/>
            </a:solidFill>
            <a:latin typeface="Centaur" panose="02030504050205020304" pitchFamily="18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9</xdr:col>
      <xdr:colOff>366925</xdr:colOff>
      <xdr:row>6</xdr:row>
      <xdr:rowOff>42200</xdr:rowOff>
    </xdr:from>
    <xdr:ext cx="2205318" cy="487056"/>
    <xdr:sp macro="" textlink="Sheet2!E4">
      <xdr:nvSpPr>
        <xdr:cNvPr id="7" name="TextBox 6">
          <a:extLst>
            <a:ext uri="{FF2B5EF4-FFF2-40B4-BE49-F238E27FC236}">
              <a16:creationId xmlns:a16="http://schemas.microsoft.com/office/drawing/2014/main" id="{D0E12320-DCD1-4AA8-B59D-3FFD5E63F0E6}"/>
            </a:ext>
          </a:extLst>
        </xdr:cNvPr>
        <xdr:cNvSpPr txBox="1"/>
      </xdr:nvSpPr>
      <xdr:spPr>
        <a:xfrm>
          <a:off x="11949325" y="1117965"/>
          <a:ext cx="2205318" cy="48705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FC790049-6F20-4F7C-91F3-5FF03FD58638}" type="TxLink">
            <a:rPr lang="en-US" sz="2700" b="1" i="0" u="none" strike="noStrike">
              <a:solidFill>
                <a:schemeClr val="accent2"/>
              </a:solidFill>
              <a:latin typeface="Centaur" panose="02030504050205020304" pitchFamily="18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2.32</a:t>
          </a:fld>
          <a:endParaRPr lang="en-US" sz="2700" b="1" i="0" u="none" strike="noStrike">
            <a:solidFill>
              <a:schemeClr val="accent2"/>
            </a:solidFill>
            <a:latin typeface="Centaur" panose="02030504050205020304" pitchFamily="18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5</xdr:col>
      <xdr:colOff>53159</xdr:colOff>
      <xdr:row>4</xdr:row>
      <xdr:rowOff>108005</xdr:rowOff>
    </xdr:from>
    <xdr:ext cx="2205318" cy="312458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9B744C11-6F0B-47C2-9390-D17727C67A84}"/>
            </a:ext>
          </a:extLst>
        </xdr:cNvPr>
        <xdr:cNvSpPr txBox="1"/>
      </xdr:nvSpPr>
      <xdr:spPr>
        <a:xfrm>
          <a:off x="3101159" y="825181"/>
          <a:ext cx="2205318" cy="3124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Revenue</a:t>
          </a:r>
          <a:endParaRPr lang="en-US" sz="14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8</xdr:col>
      <xdr:colOff>434161</xdr:colOff>
      <xdr:row>4</xdr:row>
      <xdr:rowOff>108005</xdr:rowOff>
    </xdr:from>
    <xdr:ext cx="2205318" cy="312458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672E9FFB-020E-4FD1-BC07-236D94F674B2}"/>
            </a:ext>
          </a:extLst>
        </xdr:cNvPr>
        <xdr:cNvSpPr txBox="1"/>
      </xdr:nvSpPr>
      <xdr:spPr>
        <a:xfrm>
          <a:off x="5310961" y="825181"/>
          <a:ext cx="2205318" cy="3124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Average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Order Value</a:t>
          </a:r>
          <a:endParaRPr lang="en-US" sz="14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2</xdr:col>
      <xdr:colOff>205563</xdr:colOff>
      <xdr:row>4</xdr:row>
      <xdr:rowOff>108005</xdr:rowOff>
    </xdr:from>
    <xdr:ext cx="2205318" cy="312458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13628689-3F05-48B4-91E3-F9B865A1FC94}"/>
            </a:ext>
          </a:extLst>
        </xdr:cNvPr>
        <xdr:cNvSpPr txBox="1"/>
      </xdr:nvSpPr>
      <xdr:spPr>
        <a:xfrm>
          <a:off x="7520763" y="825181"/>
          <a:ext cx="2205318" cy="3124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Pizza Sold</a:t>
          </a:r>
          <a:endParaRPr lang="en-US" sz="14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5</xdr:col>
      <xdr:colOff>586565</xdr:colOff>
      <xdr:row>4</xdr:row>
      <xdr:rowOff>108005</xdr:rowOff>
    </xdr:from>
    <xdr:ext cx="2205318" cy="312458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81510553-51CB-4DC7-B56F-6F7CA508E218}"/>
            </a:ext>
          </a:extLst>
        </xdr:cNvPr>
        <xdr:cNvSpPr txBox="1"/>
      </xdr:nvSpPr>
      <xdr:spPr>
        <a:xfrm>
          <a:off x="9730565" y="825181"/>
          <a:ext cx="2205318" cy="3124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Orders</a:t>
          </a:r>
          <a:endParaRPr lang="en-US" sz="14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9</xdr:col>
      <xdr:colOff>259976</xdr:colOff>
      <xdr:row>4</xdr:row>
      <xdr:rowOff>108005</xdr:rowOff>
    </xdr:from>
    <xdr:ext cx="2303308" cy="312458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3BCF34ED-C62F-4286-B1F9-957E7B3B5E5B}"/>
            </a:ext>
          </a:extLst>
        </xdr:cNvPr>
        <xdr:cNvSpPr txBox="1"/>
      </xdr:nvSpPr>
      <xdr:spPr>
        <a:xfrm>
          <a:off x="11842376" y="825181"/>
          <a:ext cx="2303308" cy="3124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Avg.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Pizza Per Order</a:t>
          </a:r>
          <a:endParaRPr lang="en-US" sz="14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</xdr:col>
      <xdr:colOff>2051</xdr:colOff>
      <xdr:row>4</xdr:row>
      <xdr:rowOff>87598</xdr:rowOff>
    </xdr:from>
    <xdr:ext cx="400110" cy="780727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A2DD1058-0896-8A6D-6AD9-6654397382D0}"/>
            </a:ext>
          </a:extLst>
        </xdr:cNvPr>
        <xdr:cNvSpPr txBox="1"/>
      </xdr:nvSpPr>
      <xdr:spPr>
        <a:xfrm rot="16200000">
          <a:off x="421342" y="995083"/>
          <a:ext cx="780727" cy="40011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2000">
              <a:solidFill>
                <a:srgbClr val="FFFF00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</a:t>
          </a:r>
        </a:p>
      </xdr:txBody>
    </xdr:sp>
    <xdr:clientData/>
  </xdr:oneCellAnchor>
  <xdr:oneCellAnchor>
    <xdr:from>
      <xdr:col>3</xdr:col>
      <xdr:colOff>573113</xdr:colOff>
      <xdr:row>4</xdr:row>
      <xdr:rowOff>75803</xdr:rowOff>
    </xdr:from>
    <xdr:ext cx="400110" cy="773417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8B60AF7C-E344-4CDC-B856-D8F5BDD342FF}"/>
            </a:ext>
          </a:extLst>
        </xdr:cNvPr>
        <xdr:cNvSpPr txBox="1"/>
      </xdr:nvSpPr>
      <xdr:spPr>
        <a:xfrm rot="5400000">
          <a:off x="2215259" y="979633"/>
          <a:ext cx="773417" cy="40011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2000">
              <a:solidFill>
                <a:srgbClr val="FFFF00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</xdr:txBody>
    </xdr:sp>
    <xdr:clientData/>
  </xdr:oneCellAnchor>
  <xdr:twoCellAnchor editAs="oneCell">
    <xdr:from>
      <xdr:col>2</xdr:col>
      <xdr:colOff>71716</xdr:colOff>
      <xdr:row>4</xdr:row>
      <xdr:rowOff>152400</xdr:rowOff>
    </xdr:from>
    <xdr:to>
      <xdr:col>3</xdr:col>
      <xdr:colOff>304799</xdr:colOff>
      <xdr:row>8</xdr:row>
      <xdr:rowOff>71718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DD63EB16-6C15-CAC8-4EB0-92817F06F4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90916" y="869576"/>
          <a:ext cx="842683" cy="636495"/>
        </a:xfrm>
        <a:prstGeom prst="rect">
          <a:avLst/>
        </a:prstGeom>
      </xdr:spPr>
    </xdr:pic>
    <xdr:clientData/>
  </xdr:twoCellAnchor>
  <xdr:twoCellAnchor>
    <xdr:from>
      <xdr:col>4</xdr:col>
      <xdr:colOff>546217</xdr:colOff>
      <xdr:row>10</xdr:row>
      <xdr:rowOff>125506</xdr:rowOff>
    </xdr:from>
    <xdr:to>
      <xdr:col>13</xdr:col>
      <xdr:colOff>313764</xdr:colOff>
      <xdr:row>20</xdr:row>
      <xdr:rowOff>63183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42900FD4-1615-4386-BFBF-570B158A95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322729</xdr:colOff>
      <xdr:row>10</xdr:row>
      <xdr:rowOff>152400</xdr:rowOff>
    </xdr:from>
    <xdr:to>
      <xdr:col>23</xdr:col>
      <xdr:colOff>26893</xdr:colOff>
      <xdr:row>21</xdr:row>
      <xdr:rowOff>4482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28F0D6C7-F44A-406A-BD39-EE614D9444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</xdr:col>
      <xdr:colOff>474500</xdr:colOff>
      <xdr:row>10</xdr:row>
      <xdr:rowOff>25105</xdr:rowOff>
    </xdr:from>
    <xdr:ext cx="2528676" cy="281039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7D2B1B25-CF4D-4036-A5D6-A7E9D3210D17}"/>
            </a:ext>
          </a:extLst>
        </xdr:cNvPr>
        <xdr:cNvSpPr txBox="1"/>
      </xdr:nvSpPr>
      <xdr:spPr>
        <a:xfrm>
          <a:off x="2912900" y="1818046"/>
          <a:ext cx="2528676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Daily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Trend For Total Orders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4</xdr:col>
      <xdr:colOff>106948</xdr:colOff>
      <xdr:row>9</xdr:row>
      <xdr:rowOff>168540</xdr:rowOff>
    </xdr:from>
    <xdr:ext cx="2681076" cy="281039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5E9687DA-335B-4158-99B6-B0BB1F5CB9D6}"/>
            </a:ext>
          </a:extLst>
        </xdr:cNvPr>
        <xdr:cNvSpPr txBox="1"/>
      </xdr:nvSpPr>
      <xdr:spPr>
        <a:xfrm>
          <a:off x="8641348" y="1782187"/>
          <a:ext cx="2681076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Hourly Trend For Total Orders</a:t>
          </a:r>
        </a:p>
      </xdr:txBody>
    </xdr:sp>
    <xdr:clientData/>
  </xdr:oneCellAnchor>
  <xdr:oneCellAnchor>
    <xdr:from>
      <xdr:col>0</xdr:col>
      <xdr:colOff>465534</xdr:colOff>
      <xdr:row>9</xdr:row>
      <xdr:rowOff>149532</xdr:rowOff>
    </xdr:from>
    <xdr:ext cx="2223877" cy="265265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EB7A3C8E-3E90-4E29-9001-68926EC06A8E}"/>
            </a:ext>
          </a:extLst>
        </xdr:cNvPr>
        <xdr:cNvSpPr txBox="1"/>
      </xdr:nvSpPr>
      <xdr:spPr>
        <a:xfrm>
          <a:off x="465534" y="1763179"/>
          <a:ext cx="2223877" cy="265265"/>
        </a:xfrm>
        <a:prstGeom prst="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usiest Days &amp; Time</a:t>
          </a:r>
        </a:p>
      </xdr:txBody>
    </xdr:sp>
    <xdr:clientData/>
  </xdr:oneCellAnchor>
  <xdr:oneCellAnchor>
    <xdr:from>
      <xdr:col>0</xdr:col>
      <xdr:colOff>466164</xdr:colOff>
      <xdr:row>11</xdr:row>
      <xdr:rowOff>44824</xdr:rowOff>
    </xdr:from>
    <xdr:ext cx="2232212" cy="1783180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1853602A-3950-A236-229F-F5B42E0A671F}"/>
            </a:ext>
          </a:extLst>
        </xdr:cNvPr>
        <xdr:cNvSpPr txBox="1"/>
      </xdr:nvSpPr>
      <xdr:spPr>
        <a:xfrm>
          <a:off x="466164" y="2017059"/>
          <a:ext cx="2232212" cy="17831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200" b="1">
              <a:solidFill>
                <a:schemeClr val="accent2"/>
              </a:solidFill>
            </a:rPr>
            <a:t>Days</a:t>
          </a:r>
        </a:p>
        <a:p>
          <a:pPr algn="ctr"/>
          <a:r>
            <a:rPr lang="en-US" sz="1200">
              <a:solidFill>
                <a:schemeClr val="bg1"/>
              </a:solidFill>
            </a:rPr>
            <a:t>Orders are </a:t>
          </a:r>
          <a:r>
            <a:rPr lang="en-US" sz="1200" b="1">
              <a:solidFill>
                <a:srgbClr val="0070C0"/>
              </a:solidFill>
            </a:rPr>
            <a:t>highest</a:t>
          </a:r>
          <a:r>
            <a:rPr lang="en-US" sz="1200">
              <a:solidFill>
                <a:schemeClr val="bg1"/>
              </a:solidFill>
            </a:rPr>
            <a:t> on</a:t>
          </a:r>
        </a:p>
        <a:p>
          <a:pPr algn="ctr"/>
          <a:r>
            <a:rPr lang="en-US" sz="1200">
              <a:solidFill>
                <a:schemeClr val="bg1"/>
              </a:solidFill>
            </a:rPr>
            <a:t>weekends. </a:t>
          </a:r>
          <a:r>
            <a:rPr lang="en-US" sz="1200" b="1">
              <a:solidFill>
                <a:schemeClr val="accent2"/>
              </a:solidFill>
            </a:rPr>
            <a:t>Friday/Saturday</a:t>
          </a:r>
        </a:p>
        <a:p>
          <a:pPr algn="ctr"/>
          <a:r>
            <a:rPr lang="en-US" sz="1200">
              <a:solidFill>
                <a:schemeClr val="bg1"/>
              </a:solidFill>
            </a:rPr>
            <a:t>evenings.</a:t>
          </a:r>
        </a:p>
        <a:p>
          <a:pPr algn="ctr"/>
          <a:endParaRPr lang="en-US" sz="1200">
            <a:solidFill>
              <a:schemeClr val="bg1"/>
            </a:solidFill>
          </a:endParaRPr>
        </a:p>
        <a:p>
          <a:pPr algn="ctr"/>
          <a:r>
            <a:rPr lang="en-US" sz="1200" b="1">
              <a:solidFill>
                <a:srgbClr val="0070C0"/>
              </a:solidFill>
            </a:rPr>
            <a:t>Times</a:t>
          </a:r>
        </a:p>
        <a:p>
          <a:pPr algn="ctr"/>
          <a:r>
            <a:rPr lang="en-US" sz="1200">
              <a:solidFill>
                <a:schemeClr val="bg1"/>
              </a:solidFill>
            </a:rPr>
            <a:t>There are</a:t>
          </a:r>
          <a:r>
            <a:rPr lang="en-US" sz="1200" b="1">
              <a:solidFill>
                <a:schemeClr val="accent6"/>
              </a:solidFill>
            </a:rPr>
            <a:t> maximum </a:t>
          </a:r>
          <a:r>
            <a:rPr lang="en-US" sz="1200">
              <a:solidFill>
                <a:schemeClr val="bg1"/>
              </a:solidFill>
            </a:rPr>
            <a:t>orders </a:t>
          </a:r>
        </a:p>
        <a:p>
          <a:pPr algn="ctr"/>
          <a:r>
            <a:rPr lang="en-US" sz="1200">
              <a:solidFill>
                <a:schemeClr val="bg1"/>
              </a:solidFill>
            </a:rPr>
            <a:t>from 12-01 pm</a:t>
          </a:r>
          <a:r>
            <a:rPr lang="en-US" sz="1200" baseline="0">
              <a:solidFill>
                <a:schemeClr val="bg1"/>
              </a:solidFill>
            </a:rPr>
            <a:t> &amp; after </a:t>
          </a:r>
        </a:p>
        <a:p>
          <a:pPr algn="ctr"/>
          <a:r>
            <a:rPr lang="en-US" sz="1200" baseline="0">
              <a:solidFill>
                <a:schemeClr val="bg1"/>
              </a:solidFill>
            </a:rPr>
            <a:t>5-8 pm</a:t>
          </a:r>
          <a:endParaRPr lang="en-US" sz="1200">
            <a:solidFill>
              <a:schemeClr val="bg1"/>
            </a:solidFill>
          </a:endParaRPr>
        </a:p>
      </xdr:txBody>
    </xdr:sp>
    <xdr:clientData/>
  </xdr:oneCellAnchor>
  <xdr:twoCellAnchor>
    <xdr:from>
      <xdr:col>4</xdr:col>
      <xdr:colOff>528917</xdr:colOff>
      <xdr:row>22</xdr:row>
      <xdr:rowOff>53787</xdr:rowOff>
    </xdr:from>
    <xdr:to>
      <xdr:col>10</xdr:col>
      <xdr:colOff>295834</xdr:colOff>
      <xdr:row>32</xdr:row>
      <xdr:rowOff>108006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BABA45C2-6CC5-4871-A88B-B128975687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4</xdr:col>
      <xdr:colOff>267416</xdr:colOff>
      <xdr:row>22</xdr:row>
      <xdr:rowOff>33009</xdr:rowOff>
    </xdr:from>
    <xdr:ext cx="2528676" cy="281039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B6638295-1549-4253-BF77-0500EBCC5893}"/>
            </a:ext>
          </a:extLst>
        </xdr:cNvPr>
        <xdr:cNvSpPr txBox="1"/>
      </xdr:nvSpPr>
      <xdr:spPr>
        <a:xfrm>
          <a:off x="2705816" y="4056369"/>
          <a:ext cx="2528676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%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of Sales by Pizza Category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0</xdr:col>
      <xdr:colOff>488396</xdr:colOff>
      <xdr:row>22</xdr:row>
      <xdr:rowOff>48249</xdr:rowOff>
    </xdr:from>
    <xdr:ext cx="2528676" cy="281039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AFFB6132-5203-4E10-ADB1-DFF52756F8B0}"/>
            </a:ext>
          </a:extLst>
        </xdr:cNvPr>
        <xdr:cNvSpPr txBox="1"/>
      </xdr:nvSpPr>
      <xdr:spPr>
        <a:xfrm>
          <a:off x="6584396" y="4071609"/>
          <a:ext cx="2528676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%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Sales by Pizza Size</a:t>
          </a:r>
        </a:p>
      </xdr:txBody>
    </xdr:sp>
    <xdr:clientData/>
  </xdr:oneCellAnchor>
  <xdr:oneCellAnchor>
    <xdr:from>
      <xdr:col>17</xdr:col>
      <xdr:colOff>244556</xdr:colOff>
      <xdr:row>22</xdr:row>
      <xdr:rowOff>17769</xdr:rowOff>
    </xdr:from>
    <xdr:ext cx="2780584" cy="281039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4542352D-DF81-45F9-8925-374C55E20B8B}"/>
            </a:ext>
          </a:extLst>
        </xdr:cNvPr>
        <xdr:cNvSpPr txBox="1"/>
      </xdr:nvSpPr>
      <xdr:spPr>
        <a:xfrm>
          <a:off x="10607756" y="4041129"/>
          <a:ext cx="2780584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Pizza Sold by Pizza Category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twoCellAnchor>
    <xdr:from>
      <xdr:col>10</xdr:col>
      <xdr:colOff>586740</xdr:colOff>
      <xdr:row>22</xdr:row>
      <xdr:rowOff>45720</xdr:rowOff>
    </xdr:from>
    <xdr:to>
      <xdr:col>16</xdr:col>
      <xdr:colOff>449580</xdr:colOff>
      <xdr:row>33</xdr:row>
      <xdr:rowOff>147308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3AE1ADDD-C6F5-497B-9C63-692C0071BC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487680</xdr:colOff>
      <xdr:row>24</xdr:row>
      <xdr:rowOff>0</xdr:rowOff>
    </xdr:from>
    <xdr:to>
      <xdr:col>23</xdr:col>
      <xdr:colOff>106680</xdr:colOff>
      <xdr:row>32</xdr:row>
      <xdr:rowOff>10158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CAC96CC7-9DC5-4801-8021-88AEADBAEA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50880" y="4389120"/>
              <a:ext cx="3276600" cy="15646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0</xdr:col>
      <xdr:colOff>465536</xdr:colOff>
      <xdr:row>21</xdr:row>
      <xdr:rowOff>170169</xdr:rowOff>
    </xdr:from>
    <xdr:ext cx="2223877" cy="265265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E4ED7ECB-C427-44AD-8F05-3A2B865130EC}"/>
            </a:ext>
          </a:extLst>
        </xdr:cNvPr>
        <xdr:cNvSpPr txBox="1"/>
      </xdr:nvSpPr>
      <xdr:spPr>
        <a:xfrm>
          <a:off x="465536" y="4010649"/>
          <a:ext cx="2223877" cy="265265"/>
        </a:xfrm>
        <a:prstGeom prst="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Sales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by Category &amp; Size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0</xdr:col>
      <xdr:colOff>450296</xdr:colOff>
      <xdr:row>23</xdr:row>
      <xdr:rowOff>139689</xdr:rowOff>
    </xdr:from>
    <xdr:ext cx="2232212" cy="1734831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E346E675-9F9E-4535-A8DE-9D6BC08A8BA3}"/>
            </a:ext>
          </a:extLst>
        </xdr:cNvPr>
        <xdr:cNvSpPr txBox="1"/>
      </xdr:nvSpPr>
      <xdr:spPr>
        <a:xfrm>
          <a:off x="450296" y="4345929"/>
          <a:ext cx="2232212" cy="173483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200" b="1">
              <a:solidFill>
                <a:schemeClr val="accent2"/>
              </a:solidFill>
              <a:latin typeface="Century Gothic" panose="020B0502020202020204" pitchFamily="34" charset="0"/>
            </a:rPr>
            <a:t>Classic</a:t>
          </a:r>
          <a:r>
            <a:rPr lang="en-US" sz="1200" b="1" baseline="0">
              <a:solidFill>
                <a:schemeClr val="accent2"/>
              </a:solidFill>
              <a:latin typeface="Century Gothic" panose="020B0502020202020204" pitchFamily="34" charset="0"/>
            </a:rPr>
            <a:t> </a:t>
          </a:r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s to </a:t>
          </a:r>
          <a:r>
            <a:rPr lang="en-US" sz="1200" b="1" baseline="0">
              <a:solidFill>
                <a:srgbClr val="F4B183"/>
              </a:solidFill>
              <a:latin typeface="Century Gothic" panose="020B0502020202020204" pitchFamily="34" charset="0"/>
            </a:rPr>
            <a:t>maximum</a:t>
          </a:r>
        </a:p>
        <a:p>
          <a:pPr algn="ctr"/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sales &amp; total orders.</a:t>
          </a:r>
          <a:endParaRPr lang="en-US" sz="1200" b="0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endParaRPr lang="en-US" sz="1200" b="0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marL="0" indent="0" algn="ctr"/>
          <a:r>
            <a:rPr lang="en-US" sz="1200" b="1">
              <a:solidFill>
                <a:srgbClr val="0070C0"/>
              </a:solidFill>
              <a:latin typeface="Century Gothic" panose="020B0502020202020204" pitchFamily="34" charset="0"/>
              <a:ea typeface="+mn-ea"/>
              <a:cs typeface="+mn-cs"/>
            </a:rPr>
            <a:t>Size</a:t>
          </a:r>
        </a:p>
        <a:p>
          <a:pPr marL="0" indent="0" algn="ctr"/>
          <a:r>
            <a:rPr lang="en-US" sz="1200" b="1">
              <a:solidFill>
                <a:srgbClr val="0070C0"/>
              </a:solidFill>
              <a:latin typeface="Century Gothic" panose="020B0502020202020204" pitchFamily="34" charset="0"/>
              <a:ea typeface="+mn-ea"/>
              <a:cs typeface="+mn-cs"/>
            </a:rPr>
            <a:t>Large Size </a:t>
          </a:r>
          <a:r>
            <a:rPr lang="en-US" sz="1200" b="0" baseline="0">
              <a:solidFill>
                <a:schemeClr val="bg1"/>
              </a:solidFill>
              <a:latin typeface="Century Gothic" panose="020B0502020202020204" pitchFamily="34" charset="0"/>
            </a:rPr>
            <a:t>Pizza contributes</a:t>
          </a:r>
        </a:p>
        <a:p>
          <a:pPr algn="ctr"/>
          <a:r>
            <a:rPr lang="en-US" sz="1200" b="0" baseline="0">
              <a:solidFill>
                <a:schemeClr val="bg1"/>
              </a:solidFill>
              <a:latin typeface="Century Gothic" panose="020B0502020202020204" pitchFamily="34" charset="0"/>
            </a:rPr>
            <a:t> to</a:t>
          </a:r>
          <a:r>
            <a:rPr lang="en-US" sz="1200" b="0" baseline="0">
              <a:solidFill>
                <a:srgbClr val="F4B183"/>
              </a:solidFill>
              <a:latin typeface="Century Gothic" panose="020B0502020202020204" pitchFamily="34" charset="0"/>
            </a:rPr>
            <a:t> maximum </a:t>
          </a:r>
          <a:r>
            <a:rPr lang="en-US" sz="1200" b="0" baseline="0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endParaRPr lang="en-US" sz="12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4</xdr:col>
      <xdr:colOff>555171</xdr:colOff>
      <xdr:row>35</xdr:row>
      <xdr:rowOff>130629</xdr:rowOff>
    </xdr:from>
    <xdr:to>
      <xdr:col>10</xdr:col>
      <xdr:colOff>370114</xdr:colOff>
      <xdr:row>45</xdr:row>
      <xdr:rowOff>32658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9F87D18F-A636-46E4-96FA-A1311BE4C4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4</xdr:col>
      <xdr:colOff>421993</xdr:colOff>
      <xdr:row>34</xdr:row>
      <xdr:rowOff>39619</xdr:rowOff>
    </xdr:from>
    <xdr:ext cx="3126750" cy="281039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5766E748-973C-4A4D-BB98-D91C32DE7263}"/>
            </a:ext>
          </a:extLst>
        </xdr:cNvPr>
        <xdr:cNvSpPr txBox="1"/>
      </xdr:nvSpPr>
      <xdr:spPr>
        <a:xfrm>
          <a:off x="2860393" y="6331562"/>
          <a:ext cx="3126750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p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5 Best Sellers by Total Pizza Sold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0</xdr:col>
      <xdr:colOff>563508</xdr:colOff>
      <xdr:row>34</xdr:row>
      <xdr:rowOff>28734</xdr:rowOff>
    </xdr:from>
    <xdr:ext cx="3475092" cy="281039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1078BD63-42AF-4B6B-8541-1EDE830956CE}"/>
            </a:ext>
          </a:extLst>
        </xdr:cNvPr>
        <xdr:cNvSpPr txBox="1"/>
      </xdr:nvSpPr>
      <xdr:spPr>
        <a:xfrm>
          <a:off x="6659508" y="6320677"/>
          <a:ext cx="3475092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ottom 5 Worst Sellers by Total Pizza Sold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twoCellAnchor>
    <xdr:from>
      <xdr:col>11</xdr:col>
      <xdr:colOff>54430</xdr:colOff>
      <xdr:row>35</xdr:row>
      <xdr:rowOff>43543</xdr:rowOff>
    </xdr:from>
    <xdr:to>
      <xdr:col>17</xdr:col>
      <xdr:colOff>57322</xdr:colOff>
      <xdr:row>45</xdr:row>
      <xdr:rowOff>21114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78A7CCAC-914E-4A48-A6CC-A4607BA81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0</xdr:col>
      <xdr:colOff>465536</xdr:colOff>
      <xdr:row>33</xdr:row>
      <xdr:rowOff>137590</xdr:rowOff>
    </xdr:from>
    <xdr:ext cx="2223877" cy="265265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C2C4E13B-D8E5-400D-A27F-24D7DD5986CB}"/>
            </a:ext>
          </a:extLst>
        </xdr:cNvPr>
        <xdr:cNvSpPr txBox="1"/>
      </xdr:nvSpPr>
      <xdr:spPr>
        <a:xfrm>
          <a:off x="465536" y="6244476"/>
          <a:ext cx="2223877" cy="265265"/>
        </a:xfrm>
        <a:prstGeom prst="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est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And Worst Sellers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0</xdr:col>
      <xdr:colOff>443765</xdr:colOff>
      <xdr:row>35</xdr:row>
      <xdr:rowOff>104933</xdr:rowOff>
    </xdr:from>
    <xdr:ext cx="2232212" cy="1734831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9B414DA7-43B3-44D5-9DAF-A9605F11A8CA}"/>
            </a:ext>
          </a:extLst>
        </xdr:cNvPr>
        <xdr:cNvSpPr txBox="1"/>
      </xdr:nvSpPr>
      <xdr:spPr>
        <a:xfrm>
          <a:off x="443765" y="6581933"/>
          <a:ext cx="2232212" cy="173483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US" sz="1200" b="0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en-US" sz="1200" b="1" baseline="0">
              <a:solidFill>
                <a:srgbClr val="F4B183"/>
              </a:solidFill>
              <a:latin typeface="Century Gothic" panose="020B0502020202020204" pitchFamily="34" charset="0"/>
            </a:rPr>
            <a:t>Classic Deluxe &amp; Chicken</a:t>
          </a:r>
        </a:p>
        <a:p>
          <a:pPr algn="ctr"/>
          <a:r>
            <a:rPr lang="en-US" sz="1200" b="0" baseline="0">
              <a:solidFill>
                <a:schemeClr val="bg1"/>
              </a:solidFill>
              <a:latin typeface="Century Gothic" panose="020B0502020202020204" pitchFamily="34" charset="0"/>
            </a:rPr>
            <a:t>pizzas are the sellers</a:t>
          </a:r>
        </a:p>
        <a:p>
          <a:pPr algn="ctr"/>
          <a:r>
            <a:rPr lang="en-US" sz="1200" b="0" baseline="0">
              <a:solidFill>
                <a:schemeClr val="bg1"/>
              </a:solidFill>
              <a:latin typeface="Century Gothic" panose="020B0502020202020204" pitchFamily="34" charset="0"/>
            </a:rPr>
            <a:t>  revenue generators.</a:t>
          </a:r>
        </a:p>
        <a:p>
          <a:pPr algn="ctr"/>
          <a:endParaRPr lang="en-US" sz="1200" b="0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1200" b="1" baseline="0">
              <a:solidFill>
                <a:srgbClr val="0070C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1200" b="0" baseline="0">
              <a:solidFill>
                <a:schemeClr val="bg1"/>
              </a:solidFill>
              <a:latin typeface="Century Gothic" panose="020B0502020202020204" pitchFamily="34" charset="0"/>
            </a:rPr>
            <a:t>The Brie Carre is at the </a:t>
          </a:r>
        </a:p>
        <a:p>
          <a:pPr algn="ctr"/>
          <a:r>
            <a:rPr lang="en-US" sz="1200" b="0" baseline="0">
              <a:solidFill>
                <a:schemeClr val="bg1"/>
              </a:solidFill>
              <a:latin typeface="Century Gothic" panose="020B0502020202020204" pitchFamily="34" charset="0"/>
            </a:rPr>
            <a:t>bottom in both orders and</a:t>
          </a:r>
        </a:p>
        <a:p>
          <a:pPr algn="ctr"/>
          <a:r>
            <a:rPr lang="en-US" sz="1200" b="0" baseline="0">
              <a:solidFill>
                <a:schemeClr val="bg1"/>
              </a:solidFill>
              <a:latin typeface="Century Gothic" panose="020B0502020202020204" pitchFamily="34" charset="0"/>
            </a:rPr>
            <a:t>revenue</a:t>
          </a:r>
        </a:p>
      </xdr:txBody>
    </xdr:sp>
    <xdr:clientData/>
  </xdr:oneCellAnchor>
  <xdr:twoCellAnchor editAs="oneCell">
    <xdr:from>
      <xdr:col>17</xdr:col>
      <xdr:colOff>443764</xdr:colOff>
      <xdr:row>35</xdr:row>
      <xdr:rowOff>87086</xdr:rowOff>
    </xdr:from>
    <xdr:to>
      <xdr:col>23</xdr:col>
      <xdr:colOff>123724</xdr:colOff>
      <xdr:row>44</xdr:row>
      <xdr:rowOff>1158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8" name="order_date 1">
              <a:extLst>
                <a:ext uri="{FF2B5EF4-FFF2-40B4-BE49-F238E27FC236}">
                  <a16:creationId xmlns:a16="http://schemas.microsoft.com/office/drawing/2014/main" id="{100D3C73-449B-4696-82DC-20324414C21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06964" y="6564086"/>
              <a:ext cx="3337560" cy="169424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nupriya" refreshedDate="45887.527957986109" createdVersion="8" refreshedVersion="8" minRefreshableVersion="3" recordCount="48620" xr:uid="{6EBC022C-CDB0-43DE-AEBE-B4CDDCD05A66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order_day" numFmtId="164">
      <sharedItems count="7">
        <s v="Thursday"/>
        <s v="Friday"/>
        <s v="Saturday"/>
        <s v="Sunday"/>
        <s v="Monday"/>
        <s v="Tuesday"/>
        <s v="Wednesday"/>
      </sharedItems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6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6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6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60289843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1"/>
    <x v="0"/>
    <n v="16"/>
    <n v="16"/>
    <x v="0"/>
    <x v="0"/>
    <s v="Pepperoni, Mushrooms, Red Onions, Red Peppers, Bacon"/>
    <x v="1"/>
  </r>
  <r>
    <n v="3"/>
    <n v="2"/>
    <n v="0.2"/>
    <s v="five_cheese_l"/>
    <n v="1"/>
    <x v="0"/>
    <x v="1"/>
    <x v="0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1"/>
    <x v="0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1"/>
    <x v="0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1"/>
    <x v="0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2"/>
    <x v="0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2"/>
    <x v="0"/>
    <n v="20.75"/>
    <n v="20.75"/>
    <x v="1"/>
    <x v="2"/>
    <s v="Prosciutto di San Daniele, Arugula, Mozzarella Cheese"/>
    <x v="6"/>
  </r>
  <r>
    <n v="9"/>
    <n v="4"/>
    <n v="1"/>
    <s v="ital_supr_m"/>
    <n v="1"/>
    <x v="0"/>
    <x v="3"/>
    <x v="0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4"/>
    <x v="0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5"/>
    <x v="0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5"/>
    <x v="0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6"/>
    <x v="0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7"/>
    <x v="0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8"/>
    <x v="0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8"/>
    <x v="0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8"/>
    <x v="0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8"/>
    <x v="0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8"/>
    <x v="0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8"/>
    <x v="0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8"/>
    <x v="0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8"/>
    <x v="0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8"/>
    <x v="0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9"/>
    <x v="0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9"/>
    <x v="0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10"/>
    <x v="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10"/>
    <x v="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10"/>
    <x v="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10"/>
    <x v="0"/>
    <n v="15.25"/>
    <n v="15.25"/>
    <x v="1"/>
    <x v="0"/>
    <s v="Mozzarella Cheese, Pepperoni"/>
    <x v="17"/>
  </r>
  <r>
    <n v="30"/>
    <n v="12"/>
    <n v="0.25"/>
    <s v="cali_ckn_l"/>
    <n v="1"/>
    <x v="0"/>
    <x v="11"/>
    <x v="0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11"/>
    <x v="0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11"/>
    <x v="0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11"/>
    <x v="0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12"/>
    <x v="0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13"/>
    <x v="0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14"/>
    <x v="0"/>
    <n v="12"/>
    <n v="12"/>
    <x v="2"/>
    <x v="0"/>
    <s v="Bacon, Pepperoni, Italian Sausage, Chorizo Sausage"/>
    <x v="19"/>
  </r>
  <r>
    <n v="37"/>
    <n v="15"/>
    <n v="0.25"/>
    <s v="five_cheese_l"/>
    <n v="1"/>
    <x v="0"/>
    <x v="14"/>
    <x v="0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14"/>
    <x v="0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14"/>
    <x v="0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15"/>
    <x v="0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15"/>
    <x v="0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15"/>
    <x v="0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16"/>
    <x v="0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16"/>
    <x v="0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16"/>
    <x v="0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16"/>
    <x v="0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16"/>
    <x v="0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16"/>
    <x v="0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16"/>
    <x v="0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16"/>
    <x v="0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16"/>
    <x v="0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16"/>
    <x v="0"/>
    <n v="20.25"/>
    <n v="20.25"/>
    <x v="1"/>
    <x v="1"/>
    <s v="Spinach, Mushrooms, Red Onions, Feta Cheese, Garlic"/>
    <x v="27"/>
  </r>
  <r>
    <n v="53"/>
    <n v="18"/>
    <n v="1"/>
    <s v="napolitana_l"/>
    <n v="1"/>
    <x v="0"/>
    <x v="17"/>
    <x v="0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18"/>
    <x v="0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18"/>
    <x v="0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19"/>
    <x v="0"/>
    <n v="12"/>
    <n v="12"/>
    <x v="2"/>
    <x v="0"/>
    <s v="Bacon, Pepperoni, Italian Sausage, Chorizo Sausage"/>
    <x v="19"/>
  </r>
  <r>
    <n v="57"/>
    <n v="20"/>
    <n v="0.5"/>
    <s v="five_cheese_l"/>
    <n v="1"/>
    <x v="0"/>
    <x v="19"/>
    <x v="0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20"/>
    <x v="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21"/>
    <x v="0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21"/>
    <x v="0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21"/>
    <x v="0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22"/>
    <x v="0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23"/>
    <x v="0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23"/>
    <x v="0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23"/>
    <x v="0"/>
    <n v="12.5"/>
    <n v="12.5"/>
    <x v="0"/>
    <x v="0"/>
    <s v="Mozzarella Cheese, Pepperoni"/>
    <x v="17"/>
  </r>
  <r>
    <n v="66"/>
    <n v="24"/>
    <n v="0.25"/>
    <s v="prsc_argla_s"/>
    <n v="1"/>
    <x v="0"/>
    <x v="23"/>
    <x v="0"/>
    <n v="12.5"/>
    <n v="12.5"/>
    <x v="2"/>
    <x v="2"/>
    <s v="Prosciutto di San Daniele, Arugula, Mozzarella Cheese"/>
    <x v="6"/>
  </r>
  <r>
    <n v="67"/>
    <n v="25"/>
    <n v="0.5"/>
    <s v="sicilian_m"/>
    <n v="1"/>
    <x v="0"/>
    <x v="24"/>
    <x v="0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24"/>
    <x v="0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25"/>
    <x v="0"/>
    <n v="12"/>
    <n v="12"/>
    <x v="2"/>
    <x v="0"/>
    <s v="Pepperoni, Mushrooms, Red Onions, Red Peppers, Bacon"/>
    <x v="1"/>
  </r>
  <r>
    <n v="70"/>
    <n v="26"/>
    <n v="0.5"/>
    <s v="veggie_veg_l"/>
    <n v="1"/>
    <x v="0"/>
    <x v="25"/>
    <x v="0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26"/>
    <x v="0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26"/>
    <x v="0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26"/>
    <x v="0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27"/>
    <x v="0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28"/>
    <x v="0"/>
    <n v="12"/>
    <n v="12"/>
    <x v="2"/>
    <x v="1"/>
    <s v="Spinach, Mushrooms, Tomatoes, Green Olives, Feta Cheese"/>
    <x v="10"/>
  </r>
  <r>
    <n v="76"/>
    <n v="30"/>
    <n v="1"/>
    <s v="thai_ckn_l"/>
    <n v="1"/>
    <x v="0"/>
    <x v="29"/>
    <x v="0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30"/>
    <x v="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30"/>
    <x v="0"/>
    <n v="9.75"/>
    <n v="9.75"/>
    <x v="2"/>
    <x v="0"/>
    <s v="Mozzarella Cheese, Pepperoni"/>
    <x v="17"/>
  </r>
  <r>
    <n v="79"/>
    <n v="32"/>
    <n v="0.25"/>
    <s v="big_meat_s"/>
    <n v="1"/>
    <x v="0"/>
    <x v="31"/>
    <x v="0"/>
    <n v="12"/>
    <n v="12"/>
    <x v="2"/>
    <x v="0"/>
    <s v="Bacon, Pepperoni, Italian Sausage, Chorizo Sausage"/>
    <x v="19"/>
  </r>
  <r>
    <n v="80"/>
    <n v="32"/>
    <n v="0.25"/>
    <s v="green_garden_l"/>
    <n v="1"/>
    <x v="0"/>
    <x v="31"/>
    <x v="0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31"/>
    <x v="0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31"/>
    <x v="0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32"/>
    <x v="0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32"/>
    <x v="0"/>
    <n v="12"/>
    <n v="12"/>
    <x v="2"/>
    <x v="1"/>
    <s v="Spinach, Mushrooms, Tomatoes, Green Olives, Feta Cheese"/>
    <x v="10"/>
  </r>
  <r>
    <n v="85"/>
    <n v="34"/>
    <n v="1"/>
    <s v="the_greek_s"/>
    <n v="1"/>
    <x v="0"/>
    <x v="33"/>
    <x v="0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34"/>
    <x v="0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34"/>
    <x v="0"/>
    <n v="17.5"/>
    <n v="17.5"/>
    <x v="1"/>
    <x v="0"/>
    <s v="Pepperoni, Mushrooms, Green Peppers"/>
    <x v="30"/>
  </r>
  <r>
    <n v="88"/>
    <n v="35"/>
    <n v="0.25"/>
    <s v="pepperoni_m"/>
    <n v="1"/>
    <x v="0"/>
    <x v="34"/>
    <x v="0"/>
    <n v="12.5"/>
    <n v="12.5"/>
    <x v="0"/>
    <x v="0"/>
    <s v="Mozzarella Cheese, Pepperoni"/>
    <x v="17"/>
  </r>
  <r>
    <n v="89"/>
    <n v="35"/>
    <n v="0.25"/>
    <s v="thai_ckn_l"/>
    <n v="1"/>
    <x v="0"/>
    <x v="34"/>
    <x v="0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35"/>
    <x v="0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35"/>
    <x v="0"/>
    <n v="16"/>
    <n v="16"/>
    <x v="0"/>
    <x v="0"/>
    <s v="Pepperoni, Mushrooms, Red Onions, Red Peppers, Bacon"/>
    <x v="1"/>
  </r>
  <r>
    <n v="92"/>
    <n v="37"/>
    <n v="0.5"/>
    <s v="ital_supr_l"/>
    <n v="1"/>
    <x v="0"/>
    <x v="36"/>
    <x v="0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36"/>
    <x v="0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37"/>
    <x v="0"/>
    <n v="10.5"/>
    <n v="10.5"/>
    <x v="2"/>
    <x v="0"/>
    <s v="Sliced Ham, Pineapple, Mozzarella Cheese"/>
    <x v="0"/>
  </r>
  <r>
    <n v="95"/>
    <n v="38"/>
    <n v="0.5"/>
    <s v="ital_cpcllo_l"/>
    <n v="1"/>
    <x v="0"/>
    <x v="37"/>
    <x v="0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38"/>
    <x v="0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39"/>
    <x v="0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39"/>
    <x v="0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40"/>
    <x v="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40"/>
    <x v="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41"/>
    <x v="0"/>
    <n v="12"/>
    <n v="12"/>
    <x v="2"/>
    <x v="0"/>
    <s v="Bacon, Pepperoni, Italian Sausage, Chorizo Sausage"/>
    <x v="19"/>
  </r>
  <r>
    <n v="102"/>
    <n v="42"/>
    <n v="0.25"/>
    <s v="five_cheese_l"/>
    <n v="1"/>
    <x v="0"/>
    <x v="41"/>
    <x v="0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41"/>
    <x v="0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41"/>
    <x v="0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42"/>
    <x v="0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42"/>
    <x v="0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42"/>
    <x v="0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43"/>
    <x v="0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44"/>
    <x v="0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44"/>
    <x v="0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44"/>
    <x v="0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45"/>
    <x v="0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45"/>
    <x v="0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45"/>
    <x v="0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46"/>
    <x v="0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46"/>
    <x v="0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47"/>
    <x v="0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47"/>
    <x v="0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47"/>
    <x v="0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47"/>
    <x v="0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48"/>
    <x v="0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49"/>
    <x v="0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50"/>
    <x v="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50"/>
    <x v="0"/>
    <n v="17.5"/>
    <n v="17.5"/>
    <x v="1"/>
    <x v="0"/>
    <s v="Pepperoni, Mushrooms, Green Peppers"/>
    <x v="30"/>
  </r>
  <r>
    <n v="125"/>
    <n v="52"/>
    <n v="0.33333333333333331"/>
    <s v="hawaiian_l"/>
    <n v="1"/>
    <x v="0"/>
    <x v="51"/>
    <x v="0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51"/>
    <x v="0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51"/>
    <x v="0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52"/>
    <x v="0"/>
    <n v="11"/>
    <n v="11"/>
    <x v="2"/>
    <x v="0"/>
    <s v="Pepperoni, Mushrooms, Green Peppers"/>
    <x v="30"/>
  </r>
  <r>
    <n v="129"/>
    <n v="53"/>
    <n v="0.5"/>
    <s v="spinach_supr_m"/>
    <n v="1"/>
    <x v="0"/>
    <x v="52"/>
    <x v="0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53"/>
    <x v="0"/>
    <n v="16.5"/>
    <n v="16.5"/>
    <x v="0"/>
    <x v="2"/>
    <s v="Prosciutto di San Daniele, Arugula, Mozzarella Cheese"/>
    <x v="6"/>
  </r>
  <r>
    <n v="131"/>
    <n v="54"/>
    <n v="0.5"/>
    <s v="thai_ckn_l"/>
    <n v="1"/>
    <x v="0"/>
    <x v="53"/>
    <x v="0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54"/>
    <x v="0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54"/>
    <x v="0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55"/>
    <x v="0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55"/>
    <x v="0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55"/>
    <x v="0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56"/>
    <x v="0"/>
    <n v="16"/>
    <n v="16"/>
    <x v="0"/>
    <x v="0"/>
    <s v="Pepperoni, Mushrooms, Red Onions, Red Peppers, Bacon"/>
    <x v="1"/>
  </r>
  <r>
    <n v="138"/>
    <n v="58"/>
    <n v="0.5"/>
    <s v="five_cheese_l"/>
    <n v="1"/>
    <x v="0"/>
    <x v="57"/>
    <x v="0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57"/>
    <x v="0"/>
    <n v="12.5"/>
    <n v="12.5"/>
    <x v="0"/>
    <x v="0"/>
    <s v="Mozzarella Cheese, Pepperoni"/>
    <x v="17"/>
  </r>
  <r>
    <n v="140"/>
    <n v="59"/>
    <n v="0.33333333333333331"/>
    <s v="ital_veggie_s"/>
    <n v="1"/>
    <x v="0"/>
    <x v="58"/>
    <x v="0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58"/>
    <x v="0"/>
    <n v="11"/>
    <n v="11"/>
    <x v="2"/>
    <x v="0"/>
    <s v="Pepperoni, Mushrooms, Green Peppers"/>
    <x v="30"/>
  </r>
  <r>
    <n v="142"/>
    <n v="59"/>
    <n v="0.33333333333333331"/>
    <s v="pepperoni_l"/>
    <n v="1"/>
    <x v="0"/>
    <x v="58"/>
    <x v="0"/>
    <n v="15.25"/>
    <n v="15.25"/>
    <x v="1"/>
    <x v="0"/>
    <s v="Mozzarella Cheese, Pepperoni"/>
    <x v="17"/>
  </r>
  <r>
    <n v="143"/>
    <n v="60"/>
    <n v="0.5"/>
    <s v="ckn_pesto_l"/>
    <n v="1"/>
    <x v="0"/>
    <x v="59"/>
    <x v="0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59"/>
    <x v="0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60"/>
    <x v="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60"/>
    <x v="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61"/>
    <x v="0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61"/>
    <x v="0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62"/>
    <x v="0"/>
    <n v="14.5"/>
    <n v="14.5"/>
    <x v="0"/>
    <x v="0"/>
    <s v="Pepperoni, Mushrooms, Green Peppers"/>
    <x v="30"/>
  </r>
  <r>
    <n v="150"/>
    <n v="64"/>
    <n v="1"/>
    <s v="big_meat_s"/>
    <n v="1"/>
    <x v="0"/>
    <x v="63"/>
    <x v="0"/>
    <n v="12"/>
    <n v="12"/>
    <x v="2"/>
    <x v="0"/>
    <s v="Bacon, Pepperoni, Italian Sausage, Chorizo Sausage"/>
    <x v="19"/>
  </r>
  <r>
    <n v="151"/>
    <n v="65"/>
    <n v="0.25"/>
    <s v="pep_msh_pep_s"/>
    <n v="1"/>
    <x v="0"/>
    <x v="64"/>
    <x v="0"/>
    <n v="11"/>
    <n v="11"/>
    <x v="2"/>
    <x v="0"/>
    <s v="Pepperoni, Mushrooms, Green Peppers"/>
    <x v="30"/>
  </r>
  <r>
    <n v="152"/>
    <n v="65"/>
    <n v="0.25"/>
    <s v="sicilian_s"/>
    <n v="1"/>
    <x v="0"/>
    <x v="64"/>
    <x v="0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64"/>
    <x v="0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64"/>
    <x v="0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65"/>
    <x v="0"/>
    <n v="16"/>
    <n v="16"/>
    <x v="0"/>
    <x v="0"/>
    <s v="Pepperoni, Mushrooms, Red Onions, Red Peppers, Bacon"/>
    <x v="1"/>
  </r>
  <r>
    <n v="156"/>
    <n v="66"/>
    <n v="0.5"/>
    <s v="ital_cpcllo_m"/>
    <n v="1"/>
    <x v="0"/>
    <x v="65"/>
    <x v="0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66"/>
    <x v="0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67"/>
    <x v="0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67"/>
    <x v="0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67"/>
    <x v="0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68"/>
    <x v="0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69"/>
    <x v="1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69"/>
    <x v="1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70"/>
    <x v="1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71"/>
    <x v="1"/>
    <n v="20.25"/>
    <n v="20.25"/>
    <x v="1"/>
    <x v="1"/>
    <s v="Spinach, Mushrooms, Red Onions, Feta Cheese, Garlic"/>
    <x v="27"/>
  </r>
  <r>
    <n v="166"/>
    <n v="73"/>
    <n v="1"/>
    <s v="thai_ckn_s"/>
    <n v="1"/>
    <x v="1"/>
    <x v="72"/>
    <x v="1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73"/>
    <x v="1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73"/>
    <x v="1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73"/>
    <x v="1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73"/>
    <x v="1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74"/>
    <x v="1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74"/>
    <x v="1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74"/>
    <x v="1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75"/>
    <x v="1"/>
    <n v="12"/>
    <n v="12"/>
    <x v="2"/>
    <x v="0"/>
    <s v="Bacon, Pepperoni, Italian Sausage, Chorizo Sausage"/>
    <x v="19"/>
  </r>
  <r>
    <n v="175"/>
    <n v="76"/>
    <n v="0.25"/>
    <s v="hawaiian_l"/>
    <n v="1"/>
    <x v="1"/>
    <x v="75"/>
    <x v="1"/>
    <n v="16.5"/>
    <n v="16.5"/>
    <x v="1"/>
    <x v="0"/>
    <s v="Sliced Ham, Pineapple, Mozzarella Cheese"/>
    <x v="0"/>
  </r>
  <r>
    <n v="176"/>
    <n v="76"/>
    <n v="0.25"/>
    <s v="ital_veggie_l"/>
    <n v="1"/>
    <x v="1"/>
    <x v="75"/>
    <x v="1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75"/>
    <x v="1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76"/>
    <x v="1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76"/>
    <x v="1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77"/>
    <x v="1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77"/>
    <x v="1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77"/>
    <x v="1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77"/>
    <x v="1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77"/>
    <x v="1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77"/>
    <x v="1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78"/>
    <x v="1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78"/>
    <x v="1"/>
    <n v="11"/>
    <n v="11"/>
    <x v="2"/>
    <x v="0"/>
    <s v="Pepperoni, Mushrooms, Green Peppers"/>
    <x v="30"/>
  </r>
  <r>
    <n v="188"/>
    <n v="79"/>
    <n v="0.33333333333333331"/>
    <s v="thai_ckn_l"/>
    <n v="1"/>
    <x v="1"/>
    <x v="78"/>
    <x v="1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79"/>
    <x v="1"/>
    <n v="9.75"/>
    <n v="9.75"/>
    <x v="2"/>
    <x v="0"/>
    <s v="Mozzarella Cheese, Pepperoni"/>
    <x v="17"/>
  </r>
  <r>
    <n v="190"/>
    <n v="80"/>
    <n v="0.5"/>
    <s v="thai_ckn_m"/>
    <n v="1"/>
    <x v="1"/>
    <x v="79"/>
    <x v="1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80"/>
    <x v="1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81"/>
    <x v="1"/>
    <n v="12"/>
    <n v="12"/>
    <x v="2"/>
    <x v="0"/>
    <s v="Bacon, Pepperoni, Italian Sausage, Chorizo Sausage"/>
    <x v="19"/>
  </r>
  <r>
    <n v="193"/>
    <n v="82"/>
    <n v="0.25"/>
    <s v="cali_ckn_m"/>
    <n v="1"/>
    <x v="1"/>
    <x v="81"/>
    <x v="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81"/>
    <x v="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81"/>
    <x v="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82"/>
    <x v="1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83"/>
    <x v="1"/>
    <n v="15.25"/>
    <n v="15.25"/>
    <x v="1"/>
    <x v="0"/>
    <s v="Mozzarella Cheese, Pepperoni"/>
    <x v="17"/>
  </r>
  <r>
    <n v="198"/>
    <n v="85"/>
    <n v="0.25"/>
    <s v="classic_dlx_m"/>
    <n v="1"/>
    <x v="1"/>
    <x v="84"/>
    <x v="1"/>
    <n v="16"/>
    <n v="16"/>
    <x v="0"/>
    <x v="0"/>
    <s v="Pepperoni, Mushrooms, Red Onions, Red Peppers, Bacon"/>
    <x v="1"/>
  </r>
  <r>
    <n v="199"/>
    <n v="85"/>
    <n v="0.25"/>
    <s v="classic_dlx_s"/>
    <n v="1"/>
    <x v="1"/>
    <x v="84"/>
    <x v="1"/>
    <n v="12"/>
    <n v="12"/>
    <x v="2"/>
    <x v="0"/>
    <s v="Pepperoni, Mushrooms, Red Onions, Red Peppers, Bacon"/>
    <x v="1"/>
  </r>
  <r>
    <n v="200"/>
    <n v="85"/>
    <n v="0.25"/>
    <s v="ital_supr_l"/>
    <n v="1"/>
    <x v="1"/>
    <x v="84"/>
    <x v="1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84"/>
    <x v="1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85"/>
    <x v="1"/>
    <n v="16.5"/>
    <n v="16.5"/>
    <x v="1"/>
    <x v="0"/>
    <s v="Sliced Ham, Pineapple, Mozzarella Cheese"/>
    <x v="0"/>
  </r>
  <r>
    <n v="203"/>
    <n v="87"/>
    <n v="0.25"/>
    <s v="ital_cpcllo_m"/>
    <n v="1"/>
    <x v="1"/>
    <x v="86"/>
    <x v="1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86"/>
    <x v="1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86"/>
    <x v="1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86"/>
    <x v="1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87"/>
    <x v="1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88"/>
    <x v="1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88"/>
    <x v="1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89"/>
    <x v="1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89"/>
    <x v="1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90"/>
    <x v="1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90"/>
    <x v="1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90"/>
    <x v="1"/>
    <n v="9.75"/>
    <n v="9.75"/>
    <x v="2"/>
    <x v="0"/>
    <s v="Mozzarella Cheese, Pepperoni"/>
    <x v="17"/>
  </r>
  <r>
    <n v="215"/>
    <n v="92"/>
    <n v="0.1111111111111111"/>
    <s v="bbq_ckn_m"/>
    <n v="1"/>
    <x v="1"/>
    <x v="91"/>
    <x v="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91"/>
    <x v="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91"/>
    <x v="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91"/>
    <x v="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91"/>
    <x v="1"/>
    <n v="12.5"/>
    <n v="12.5"/>
    <x v="0"/>
    <x v="0"/>
    <s v="Mozzarella Cheese, Pepperoni"/>
    <x v="17"/>
  </r>
  <r>
    <n v="220"/>
    <n v="92"/>
    <n v="0.1111111111111111"/>
    <s v="peppr_salami_m"/>
    <n v="1"/>
    <x v="1"/>
    <x v="91"/>
    <x v="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91"/>
    <x v="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91"/>
    <x v="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91"/>
    <x v="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92"/>
    <x v="1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93"/>
    <x v="1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93"/>
    <x v="1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94"/>
    <x v="1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94"/>
    <x v="1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95"/>
    <x v="1"/>
    <n v="12"/>
    <n v="12"/>
    <x v="2"/>
    <x v="0"/>
    <s v="Tomatoes, Anchovies, Green Olives, Red Onions, Garlic"/>
    <x v="22"/>
  </r>
  <r>
    <n v="230"/>
    <n v="97"/>
    <n v="1"/>
    <s v="big_meat_s"/>
    <n v="1"/>
    <x v="1"/>
    <x v="96"/>
    <x v="1"/>
    <n v="12"/>
    <n v="12"/>
    <x v="2"/>
    <x v="0"/>
    <s v="Bacon, Pepperoni, Italian Sausage, Chorizo Sausage"/>
    <x v="19"/>
  </r>
  <r>
    <n v="231"/>
    <n v="98"/>
    <n v="0.5"/>
    <s v="classic_dlx_l"/>
    <n v="1"/>
    <x v="1"/>
    <x v="97"/>
    <x v="1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97"/>
    <x v="1"/>
    <n v="20.5"/>
    <n v="20.5"/>
    <x v="1"/>
    <x v="0"/>
    <s v="Tomatoes, Anchovies, Green Olives, Red Onions, Garlic"/>
    <x v="22"/>
  </r>
  <r>
    <n v="233"/>
    <n v="99"/>
    <n v="1"/>
    <s v="ital_supr_l"/>
    <n v="1"/>
    <x v="1"/>
    <x v="98"/>
    <x v="1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99"/>
    <x v="1"/>
    <n v="16.5"/>
    <n v="16.5"/>
    <x v="1"/>
    <x v="0"/>
    <s v="Sliced Ham, Pineapple, Mozzarella Cheese"/>
    <x v="0"/>
  </r>
  <r>
    <n v="235"/>
    <n v="101"/>
    <n v="0.25"/>
    <s v="cali_ckn_l"/>
    <n v="1"/>
    <x v="1"/>
    <x v="100"/>
    <x v="1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00"/>
    <x v="1"/>
    <n v="15.25"/>
    <n v="15.25"/>
    <x v="1"/>
    <x v="0"/>
    <s v="Mozzarella Cheese, Pepperoni"/>
    <x v="17"/>
  </r>
  <r>
    <n v="237"/>
    <n v="101"/>
    <n v="0.25"/>
    <s v="soppressata_l"/>
    <n v="1"/>
    <x v="1"/>
    <x v="100"/>
    <x v="1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00"/>
    <x v="1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01"/>
    <x v="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01"/>
    <x v="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02"/>
    <x v="1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03"/>
    <x v="1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03"/>
    <x v="1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03"/>
    <x v="1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03"/>
    <x v="1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04"/>
    <x v="1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04"/>
    <x v="1"/>
    <n v="15.25"/>
    <n v="15.25"/>
    <x v="1"/>
    <x v="0"/>
    <s v="Mozzarella Cheese, Pepperoni"/>
    <x v="17"/>
  </r>
  <r>
    <n v="248"/>
    <n v="105"/>
    <n v="0.33333333333333331"/>
    <s v="prsc_argla_m"/>
    <n v="1"/>
    <x v="1"/>
    <x v="104"/>
    <x v="1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05"/>
    <x v="1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05"/>
    <x v="1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06"/>
    <x v="1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06"/>
    <x v="1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06"/>
    <x v="1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06"/>
    <x v="1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07"/>
    <x v="1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07"/>
    <x v="1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07"/>
    <x v="1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08"/>
    <x v="1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08"/>
    <x v="1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08"/>
    <x v="1"/>
    <n v="12.5"/>
    <n v="12.5"/>
    <x v="0"/>
    <x v="0"/>
    <s v="Mozzarella Cheese, Pepperoni"/>
    <x v="17"/>
  </r>
  <r>
    <n v="261"/>
    <n v="109"/>
    <n v="0.25"/>
    <s v="prsc_argla_l"/>
    <n v="1"/>
    <x v="1"/>
    <x v="108"/>
    <x v="1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09"/>
    <x v="1"/>
    <n v="12"/>
    <n v="12"/>
    <x v="2"/>
    <x v="0"/>
    <s v="Bacon, Pepperoni, Italian Sausage, Chorizo Sausage"/>
    <x v="19"/>
  </r>
  <r>
    <n v="263"/>
    <n v="110"/>
    <n v="0.25"/>
    <s v="napolitana_l"/>
    <n v="1"/>
    <x v="1"/>
    <x v="109"/>
    <x v="1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09"/>
    <x v="1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09"/>
    <x v="1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10"/>
    <x v="1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10"/>
    <x v="1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10"/>
    <x v="1"/>
    <n v="12.5"/>
    <n v="12.5"/>
    <x v="0"/>
    <x v="0"/>
    <s v="Mozzarella Cheese, Pepperoni"/>
    <x v="17"/>
  </r>
  <r>
    <n v="269"/>
    <n v="111"/>
    <n v="0.25"/>
    <s v="spin_pesto_l"/>
    <n v="1"/>
    <x v="1"/>
    <x v="110"/>
    <x v="1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11"/>
    <x v="1"/>
    <n v="9.75"/>
    <n v="9.75"/>
    <x v="2"/>
    <x v="0"/>
    <s v="Mozzarella Cheese, Pepperoni"/>
    <x v="17"/>
  </r>
  <r>
    <n v="271"/>
    <n v="113"/>
    <n v="0.33333333333333331"/>
    <s v="cali_ckn_l"/>
    <n v="1"/>
    <x v="1"/>
    <x v="112"/>
    <x v="1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12"/>
    <x v="1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12"/>
    <x v="1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13"/>
    <x v="1"/>
    <n v="15.25"/>
    <n v="15.25"/>
    <x v="1"/>
    <x v="0"/>
    <s v="Mozzarella Cheese, Pepperoni"/>
    <x v="17"/>
  </r>
  <r>
    <n v="275"/>
    <n v="114"/>
    <n v="0.5"/>
    <s v="sicilian_s"/>
    <n v="1"/>
    <x v="1"/>
    <x v="113"/>
    <x v="1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14"/>
    <x v="1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14"/>
    <x v="1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14"/>
    <x v="1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15"/>
    <x v="1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16"/>
    <x v="1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16"/>
    <x v="1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17"/>
    <x v="1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17"/>
    <x v="1"/>
    <n v="12"/>
    <n v="12"/>
    <x v="2"/>
    <x v="1"/>
    <s v="Spinach, Mushrooms, Red Onions, Feta Cheese, Garlic"/>
    <x v="27"/>
  </r>
  <r>
    <n v="284"/>
    <n v="119"/>
    <n v="1"/>
    <s v="four_cheese_m"/>
    <n v="1"/>
    <x v="1"/>
    <x v="118"/>
    <x v="1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19"/>
    <x v="1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19"/>
    <x v="1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19"/>
    <x v="1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20"/>
    <x v="1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20"/>
    <x v="1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20"/>
    <x v="1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20"/>
    <x v="1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21"/>
    <x v="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22"/>
    <x v="1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23"/>
    <x v="1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23"/>
    <x v="1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23"/>
    <x v="1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23"/>
    <x v="1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24"/>
    <x v="1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25"/>
    <x v="1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26"/>
    <x v="1"/>
    <n v="12.5"/>
    <n v="12.5"/>
    <x v="0"/>
    <x v="0"/>
    <s v="Mozzarella Cheese, Pepperoni"/>
    <x v="17"/>
  </r>
  <r>
    <n v="301"/>
    <n v="128"/>
    <n v="1"/>
    <s v="spicy_ital_s"/>
    <n v="1"/>
    <x v="1"/>
    <x v="127"/>
    <x v="1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28"/>
    <x v="1"/>
    <n v="12"/>
    <n v="12"/>
    <x v="2"/>
    <x v="0"/>
    <s v="Bacon, Pepperoni, Italian Sausage, Chorizo Sausage"/>
    <x v="19"/>
  </r>
  <r>
    <n v="303"/>
    <n v="129"/>
    <n v="0.5"/>
    <s v="the_greek_m"/>
    <n v="1"/>
    <x v="1"/>
    <x v="128"/>
    <x v="1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29"/>
    <x v="1"/>
    <n v="10.5"/>
    <n v="10.5"/>
    <x v="2"/>
    <x v="0"/>
    <s v="Sliced Ham, Pineapple, Mozzarella Cheese"/>
    <x v="0"/>
  </r>
  <r>
    <n v="305"/>
    <n v="130"/>
    <n v="0.25"/>
    <s v="ital_cpcllo_l"/>
    <n v="1"/>
    <x v="1"/>
    <x v="129"/>
    <x v="1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29"/>
    <x v="1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29"/>
    <x v="1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30"/>
    <x v="1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30"/>
    <x v="1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30"/>
    <x v="1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30"/>
    <x v="1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31"/>
    <x v="1"/>
    <n v="9.75"/>
    <n v="9.75"/>
    <x v="2"/>
    <x v="0"/>
    <s v="Mozzarella Cheese, Pepperoni"/>
    <x v="17"/>
  </r>
  <r>
    <n v="313"/>
    <n v="133"/>
    <n v="0.33333333333333331"/>
    <s v="bbq_ckn_l"/>
    <n v="1"/>
    <x v="1"/>
    <x v="132"/>
    <x v="1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32"/>
    <x v="1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32"/>
    <x v="1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33"/>
    <x v="1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33"/>
    <x v="1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33"/>
    <x v="1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34"/>
    <x v="1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35"/>
    <x v="1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35"/>
    <x v="1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136"/>
    <x v="2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136"/>
    <x v="2"/>
    <n v="9.75"/>
    <n v="9.75"/>
    <x v="2"/>
    <x v="0"/>
    <s v="Mozzarella Cheese, Pepperoni"/>
    <x v="17"/>
  </r>
  <r>
    <n v="324"/>
    <n v="137"/>
    <n v="0.33333333333333331"/>
    <s v="spicy_ital_m"/>
    <n v="1"/>
    <x v="2"/>
    <x v="136"/>
    <x v="2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137"/>
    <x v="2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137"/>
    <x v="2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137"/>
    <x v="2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137"/>
    <x v="2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138"/>
    <x v="2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139"/>
    <x v="2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139"/>
    <x v="2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140"/>
    <x v="2"/>
    <n v="16"/>
    <n v="16"/>
    <x v="0"/>
    <x v="0"/>
    <s v="Pepperoni, Mushrooms, Red Onions, Red Peppers, Bacon"/>
    <x v="1"/>
  </r>
  <r>
    <n v="333"/>
    <n v="142"/>
    <n v="1"/>
    <s v="green_garden_m"/>
    <n v="1"/>
    <x v="2"/>
    <x v="141"/>
    <x v="2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142"/>
    <x v="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142"/>
    <x v="2"/>
    <n v="12"/>
    <n v="12"/>
    <x v="2"/>
    <x v="0"/>
    <s v="Pepperoni, Mushrooms, Red Onions, Red Peppers, Bacon"/>
    <x v="1"/>
  </r>
  <r>
    <n v="336"/>
    <n v="143"/>
    <n v="0.125"/>
    <s v="hawaiian_l"/>
    <n v="1"/>
    <x v="2"/>
    <x v="142"/>
    <x v="2"/>
    <n v="16.5"/>
    <n v="16.5"/>
    <x v="1"/>
    <x v="0"/>
    <s v="Sliced Ham, Pineapple, Mozzarella Cheese"/>
    <x v="0"/>
  </r>
  <r>
    <n v="337"/>
    <n v="143"/>
    <n v="0.125"/>
    <s v="mexicana_m"/>
    <n v="1"/>
    <x v="2"/>
    <x v="142"/>
    <x v="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142"/>
    <x v="2"/>
    <n v="15.25"/>
    <n v="15.25"/>
    <x v="1"/>
    <x v="0"/>
    <s v="Mozzarella Cheese, Pepperoni"/>
    <x v="17"/>
  </r>
  <r>
    <n v="339"/>
    <n v="143"/>
    <n v="0.125"/>
    <s v="prsc_argla_s"/>
    <n v="1"/>
    <x v="2"/>
    <x v="142"/>
    <x v="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142"/>
    <x v="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142"/>
    <x v="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143"/>
    <x v="2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143"/>
    <x v="2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143"/>
    <x v="2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143"/>
    <x v="2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143"/>
    <x v="2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143"/>
    <x v="2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143"/>
    <x v="2"/>
    <n v="11"/>
    <n v="11"/>
    <x v="2"/>
    <x v="0"/>
    <s v="Pepperoni, Mushrooms, Green Peppers"/>
    <x v="30"/>
  </r>
  <r>
    <n v="349"/>
    <n v="144"/>
    <n v="8.3333333333333329E-2"/>
    <s v="southw_ckn_l"/>
    <n v="1"/>
    <x v="2"/>
    <x v="143"/>
    <x v="2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143"/>
    <x v="2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143"/>
    <x v="2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143"/>
    <x v="2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143"/>
    <x v="2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144"/>
    <x v="2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145"/>
    <x v="2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145"/>
    <x v="2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145"/>
    <x v="2"/>
    <n v="13.25"/>
    <n v="13.25"/>
    <x v="0"/>
    <x v="0"/>
    <s v="Sliced Ham, Pineapple, Mozzarella Cheese"/>
    <x v="0"/>
  </r>
  <r>
    <n v="358"/>
    <n v="147"/>
    <n v="1"/>
    <s v="the_greek_xl"/>
    <n v="1"/>
    <x v="2"/>
    <x v="146"/>
    <x v="2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147"/>
    <x v="2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148"/>
    <x v="2"/>
    <n v="16"/>
    <n v="16"/>
    <x v="0"/>
    <x v="1"/>
    <s v="Spinach, Mushrooms, Red Onions, Feta Cheese, Garlic"/>
    <x v="27"/>
  </r>
  <r>
    <n v="361"/>
    <n v="150"/>
    <n v="1"/>
    <s v="pepperoni_m"/>
    <n v="1"/>
    <x v="2"/>
    <x v="149"/>
    <x v="2"/>
    <n v="12.5"/>
    <n v="12.5"/>
    <x v="0"/>
    <x v="0"/>
    <s v="Mozzarella Cheese, Pepperoni"/>
    <x v="17"/>
  </r>
  <r>
    <n v="362"/>
    <n v="151"/>
    <n v="0.5"/>
    <s v="southw_ckn_l"/>
    <n v="1"/>
    <x v="2"/>
    <x v="150"/>
    <x v="2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150"/>
    <x v="2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151"/>
    <x v="2"/>
    <n v="10.5"/>
    <n v="10.5"/>
    <x v="2"/>
    <x v="0"/>
    <s v="Sliced Ham, Pineapple, Mozzarella Cheese"/>
    <x v="0"/>
  </r>
  <r>
    <n v="365"/>
    <n v="152"/>
    <n v="0.25"/>
    <s v="spinach_fet_l"/>
    <n v="1"/>
    <x v="2"/>
    <x v="151"/>
    <x v="2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151"/>
    <x v="2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151"/>
    <x v="2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152"/>
    <x v="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153"/>
    <x v="2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154"/>
    <x v="2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154"/>
    <x v="2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154"/>
    <x v="2"/>
    <n v="15.25"/>
    <n v="15.25"/>
    <x v="1"/>
    <x v="0"/>
    <s v="Mozzarella Cheese, Pepperoni"/>
    <x v="17"/>
  </r>
  <r>
    <n v="373"/>
    <n v="155"/>
    <n v="0.25"/>
    <s v="peppr_salami_l"/>
    <n v="1"/>
    <x v="2"/>
    <x v="154"/>
    <x v="2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155"/>
    <x v="2"/>
    <n v="16"/>
    <n v="16"/>
    <x v="0"/>
    <x v="0"/>
    <s v="Tomatoes, Anchovies, Green Olives, Red Onions, Garlic"/>
    <x v="22"/>
  </r>
  <r>
    <n v="375"/>
    <n v="156"/>
    <n v="0.5"/>
    <s v="thai_ckn_l"/>
    <n v="1"/>
    <x v="2"/>
    <x v="155"/>
    <x v="2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156"/>
    <x v="2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156"/>
    <x v="2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156"/>
    <x v="2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156"/>
    <x v="2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157"/>
    <x v="2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157"/>
    <x v="2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158"/>
    <x v="2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158"/>
    <x v="2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159"/>
    <x v="2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160"/>
    <x v="2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160"/>
    <x v="2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160"/>
    <x v="2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161"/>
    <x v="2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162"/>
    <x v="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162"/>
    <x v="2"/>
    <n v="15.25"/>
    <n v="15.25"/>
    <x v="1"/>
    <x v="0"/>
    <s v="Mozzarella Cheese, Pepperoni"/>
    <x v="17"/>
  </r>
  <r>
    <n v="391"/>
    <n v="163"/>
    <n v="0.33333333333333331"/>
    <s v="the_greek_m"/>
    <n v="1"/>
    <x v="2"/>
    <x v="162"/>
    <x v="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163"/>
    <x v="2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163"/>
    <x v="2"/>
    <n v="12.5"/>
    <n v="12.5"/>
    <x v="0"/>
    <x v="0"/>
    <s v="Mozzarella Cheese, Pepperoni"/>
    <x v="17"/>
  </r>
  <r>
    <n v="394"/>
    <n v="165"/>
    <n v="1"/>
    <s v="prsc_argla_m"/>
    <n v="1"/>
    <x v="2"/>
    <x v="164"/>
    <x v="2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165"/>
    <x v="2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166"/>
    <x v="2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166"/>
    <x v="2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166"/>
    <x v="2"/>
    <n v="12.5"/>
    <n v="12.5"/>
    <x v="0"/>
    <x v="0"/>
    <s v="Mozzarella Cheese, Pepperoni"/>
    <x v="17"/>
  </r>
  <r>
    <n v="399"/>
    <n v="168"/>
    <n v="0.5"/>
    <s v="big_meat_s"/>
    <n v="1"/>
    <x v="2"/>
    <x v="167"/>
    <x v="2"/>
    <n v="12"/>
    <n v="12"/>
    <x v="2"/>
    <x v="0"/>
    <s v="Bacon, Pepperoni, Italian Sausage, Chorizo Sausage"/>
    <x v="19"/>
  </r>
  <r>
    <n v="400"/>
    <n v="168"/>
    <n v="0.5"/>
    <s v="veggie_veg_m"/>
    <n v="1"/>
    <x v="2"/>
    <x v="167"/>
    <x v="2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168"/>
    <x v="2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168"/>
    <x v="2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168"/>
    <x v="2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169"/>
    <x v="2"/>
    <n v="16.5"/>
    <n v="16.5"/>
    <x v="1"/>
    <x v="0"/>
    <s v="Sliced Ham, Pineapple, Mozzarella Cheese"/>
    <x v="0"/>
  </r>
  <r>
    <n v="405"/>
    <n v="171"/>
    <n v="1"/>
    <s v="napolitana_m"/>
    <n v="1"/>
    <x v="2"/>
    <x v="170"/>
    <x v="2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171"/>
    <x v="2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171"/>
    <x v="2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171"/>
    <x v="2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172"/>
    <x v="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172"/>
    <x v="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172"/>
    <x v="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173"/>
    <x v="2"/>
    <n v="12"/>
    <n v="12"/>
    <x v="2"/>
    <x v="0"/>
    <s v="Bacon, Pepperoni, Italian Sausage, Chorizo Sausage"/>
    <x v="19"/>
  </r>
  <r>
    <n v="413"/>
    <n v="174"/>
    <n v="0.25"/>
    <s v="cali_ckn_l"/>
    <n v="1"/>
    <x v="2"/>
    <x v="173"/>
    <x v="2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173"/>
    <x v="2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173"/>
    <x v="2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174"/>
    <x v="2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175"/>
    <x v="2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175"/>
    <x v="2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176"/>
    <x v="2"/>
    <n v="12"/>
    <n v="12"/>
    <x v="2"/>
    <x v="0"/>
    <s v="Tomatoes, Anchovies, Green Olives, Red Onions, Garlic"/>
    <x v="22"/>
  </r>
  <r>
    <n v="420"/>
    <n v="177"/>
    <n v="0.5"/>
    <s v="thai_ckn_l"/>
    <n v="1"/>
    <x v="2"/>
    <x v="176"/>
    <x v="2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177"/>
    <x v="2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178"/>
    <x v="2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178"/>
    <x v="2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178"/>
    <x v="2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179"/>
    <x v="2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179"/>
    <x v="2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180"/>
    <x v="2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181"/>
    <x v="2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181"/>
    <x v="2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182"/>
    <x v="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182"/>
    <x v="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182"/>
    <x v="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183"/>
    <x v="2"/>
    <n v="16.5"/>
    <n v="16.5"/>
    <x v="1"/>
    <x v="0"/>
    <s v="Sliced Ham, Pineapple, Mozzarella Cheese"/>
    <x v="0"/>
  </r>
  <r>
    <n v="434"/>
    <n v="185"/>
    <n v="0.5"/>
    <s v="sicilian_m"/>
    <n v="1"/>
    <x v="2"/>
    <x v="184"/>
    <x v="2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184"/>
    <x v="2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185"/>
    <x v="2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185"/>
    <x v="2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185"/>
    <x v="2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185"/>
    <x v="2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186"/>
    <x v="2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186"/>
    <x v="2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187"/>
    <x v="2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187"/>
    <x v="2"/>
    <n v="9.75"/>
    <n v="9.75"/>
    <x v="2"/>
    <x v="0"/>
    <s v="Mozzarella Cheese, Pepperoni"/>
    <x v="17"/>
  </r>
  <r>
    <n v="444"/>
    <n v="188"/>
    <n v="0.33333333333333331"/>
    <s v="peppr_salami_l"/>
    <n v="1"/>
    <x v="2"/>
    <x v="187"/>
    <x v="2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188"/>
    <x v="2"/>
    <n v="12"/>
    <n v="24"/>
    <x v="2"/>
    <x v="0"/>
    <s v="Bacon, Pepperoni, Italian Sausage, Chorizo Sausage"/>
    <x v="19"/>
  </r>
  <r>
    <n v="446"/>
    <n v="189"/>
    <n v="0.5"/>
    <s v="thai_ckn_s"/>
    <n v="1"/>
    <x v="2"/>
    <x v="188"/>
    <x v="2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189"/>
    <x v="2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189"/>
    <x v="2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189"/>
    <x v="2"/>
    <n v="11"/>
    <n v="11"/>
    <x v="2"/>
    <x v="0"/>
    <s v="Pepperoni, Mushrooms, Green Peppers"/>
    <x v="30"/>
  </r>
  <r>
    <n v="450"/>
    <n v="190"/>
    <n v="0.25"/>
    <s v="prsc_argla_l"/>
    <n v="1"/>
    <x v="2"/>
    <x v="189"/>
    <x v="2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190"/>
    <x v="2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190"/>
    <x v="2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191"/>
    <x v="2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191"/>
    <x v="2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192"/>
    <x v="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192"/>
    <x v="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192"/>
    <x v="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193"/>
    <x v="2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194"/>
    <x v="2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195"/>
    <x v="2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195"/>
    <x v="2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195"/>
    <x v="2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196"/>
    <x v="2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196"/>
    <x v="2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196"/>
    <x v="2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196"/>
    <x v="2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197"/>
    <x v="2"/>
    <n v="12"/>
    <n v="12"/>
    <x v="2"/>
    <x v="0"/>
    <s v="Bacon, Pepperoni, Italian Sausage, Chorizo Sausage"/>
    <x v="19"/>
  </r>
  <r>
    <n v="468"/>
    <n v="198"/>
    <n v="0.5"/>
    <s v="ckn_alfredo_l"/>
    <n v="1"/>
    <x v="2"/>
    <x v="197"/>
    <x v="2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198"/>
    <x v="2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199"/>
    <x v="2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00"/>
    <x v="2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00"/>
    <x v="2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00"/>
    <x v="2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00"/>
    <x v="2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01"/>
    <x v="2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202"/>
    <x v="3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202"/>
    <x v="3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202"/>
    <x v="3"/>
    <n v="17.5"/>
    <n v="17.5"/>
    <x v="1"/>
    <x v="0"/>
    <s v="Pepperoni, Mushrooms, Green Peppers"/>
    <x v="30"/>
  </r>
  <r>
    <n v="479"/>
    <n v="203"/>
    <n v="0.25"/>
    <s v="the_greek_s"/>
    <n v="1"/>
    <x v="3"/>
    <x v="202"/>
    <x v="3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203"/>
    <x v="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204"/>
    <x v="3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204"/>
    <x v="3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204"/>
    <x v="3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205"/>
    <x v="3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205"/>
    <x v="3"/>
    <n v="9.75"/>
    <n v="9.75"/>
    <x v="2"/>
    <x v="0"/>
    <s v="Mozzarella Cheese, Pepperoni"/>
    <x v="17"/>
  </r>
  <r>
    <n v="486"/>
    <n v="206"/>
    <n v="0.33333333333333331"/>
    <s v="spicy_ital_l"/>
    <n v="1"/>
    <x v="3"/>
    <x v="205"/>
    <x v="3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206"/>
    <x v="3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207"/>
    <x v="3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207"/>
    <x v="3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207"/>
    <x v="3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207"/>
    <x v="3"/>
    <n v="12.5"/>
    <n v="12.5"/>
    <x v="0"/>
    <x v="0"/>
    <s v="Mozzarella Cheese, Pepperoni"/>
    <x v="17"/>
  </r>
  <r>
    <n v="492"/>
    <n v="208"/>
    <n v="0.2"/>
    <s v="the_greek_m"/>
    <n v="1"/>
    <x v="3"/>
    <x v="207"/>
    <x v="3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208"/>
    <x v="3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209"/>
    <x v="3"/>
    <n v="12"/>
    <n v="12"/>
    <x v="2"/>
    <x v="1"/>
    <s v="Spinach, Mushrooms, Red Onions, Feta Cheese, Garlic"/>
    <x v="27"/>
  </r>
  <r>
    <n v="495"/>
    <n v="211"/>
    <n v="1"/>
    <s v="pepperoni_s"/>
    <n v="1"/>
    <x v="3"/>
    <x v="210"/>
    <x v="3"/>
    <n v="9.75"/>
    <n v="9.75"/>
    <x v="2"/>
    <x v="0"/>
    <s v="Mozzarella Cheese, Pepperoni"/>
    <x v="17"/>
  </r>
  <r>
    <n v="496"/>
    <n v="212"/>
    <n v="1"/>
    <s v="ital_cpcllo_l"/>
    <n v="1"/>
    <x v="3"/>
    <x v="211"/>
    <x v="3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212"/>
    <x v="3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213"/>
    <x v="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213"/>
    <x v="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213"/>
    <x v="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213"/>
    <x v="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214"/>
    <x v="3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215"/>
    <x v="3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215"/>
    <x v="3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215"/>
    <x v="3"/>
    <n v="16.5"/>
    <n v="16.5"/>
    <x v="1"/>
    <x v="0"/>
    <s v="Sliced Ham, Pineapple, Mozzarella Cheese"/>
    <x v="0"/>
  </r>
  <r>
    <n v="506"/>
    <n v="217"/>
    <n v="0.5"/>
    <s v="classic_dlx_m"/>
    <n v="1"/>
    <x v="3"/>
    <x v="216"/>
    <x v="3"/>
    <n v="16"/>
    <n v="16"/>
    <x v="0"/>
    <x v="0"/>
    <s v="Pepperoni, Mushrooms, Red Onions, Red Peppers, Bacon"/>
    <x v="1"/>
  </r>
  <r>
    <n v="507"/>
    <n v="217"/>
    <n v="0.5"/>
    <s v="spinach_fet_s"/>
    <n v="1"/>
    <x v="3"/>
    <x v="216"/>
    <x v="3"/>
    <n v="12"/>
    <n v="12"/>
    <x v="2"/>
    <x v="1"/>
    <s v="Spinach, Mushrooms, Red Onions, Feta Cheese, Garlic"/>
    <x v="27"/>
  </r>
  <r>
    <n v="508"/>
    <n v="218"/>
    <n v="1"/>
    <s v="spicy_ital_m"/>
    <n v="1"/>
    <x v="3"/>
    <x v="217"/>
    <x v="3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218"/>
    <x v="3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218"/>
    <x v="3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218"/>
    <x v="3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218"/>
    <x v="3"/>
    <n v="16"/>
    <n v="16"/>
    <x v="0"/>
    <x v="1"/>
    <s v="Spinach, Mushrooms, Red Onions, Feta Cheese, Garlic"/>
    <x v="27"/>
  </r>
  <r>
    <n v="513"/>
    <n v="220"/>
    <n v="0.25"/>
    <s v="hawaiian_s"/>
    <n v="1"/>
    <x v="3"/>
    <x v="219"/>
    <x v="3"/>
    <n v="10.5"/>
    <n v="10.5"/>
    <x v="2"/>
    <x v="0"/>
    <s v="Sliced Ham, Pineapple, Mozzarella Cheese"/>
    <x v="0"/>
  </r>
  <r>
    <n v="514"/>
    <n v="220"/>
    <n v="0.25"/>
    <s v="ital_cpcllo_s"/>
    <n v="1"/>
    <x v="3"/>
    <x v="219"/>
    <x v="3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219"/>
    <x v="3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219"/>
    <x v="3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220"/>
    <x v="3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220"/>
    <x v="3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220"/>
    <x v="3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221"/>
    <x v="3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221"/>
    <x v="3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222"/>
    <x v="3"/>
    <n v="11"/>
    <n v="11"/>
    <x v="2"/>
    <x v="0"/>
    <s v="Pepperoni, Mushrooms, Green Peppers"/>
    <x v="30"/>
  </r>
  <r>
    <n v="523"/>
    <n v="224"/>
    <n v="0.25"/>
    <s v="ckn_alfredo_s"/>
    <n v="1"/>
    <x v="3"/>
    <x v="223"/>
    <x v="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223"/>
    <x v="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223"/>
    <x v="3"/>
    <n v="16"/>
    <n v="16"/>
    <x v="0"/>
    <x v="0"/>
    <s v="Tomatoes, Anchovies, Green Olives, Red Onions, Garlic"/>
    <x v="22"/>
  </r>
  <r>
    <n v="526"/>
    <n v="224"/>
    <n v="0.25"/>
    <s v="thai_ckn_l"/>
    <n v="1"/>
    <x v="3"/>
    <x v="223"/>
    <x v="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224"/>
    <x v="3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224"/>
    <x v="3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224"/>
    <x v="3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225"/>
    <x v="3"/>
    <n v="20.5"/>
    <n v="20.5"/>
    <x v="1"/>
    <x v="0"/>
    <s v="Pepperoni, Mushrooms, Red Onions, Red Peppers, Bacon"/>
    <x v="1"/>
  </r>
  <r>
    <n v="531"/>
    <n v="227"/>
    <n v="0.5"/>
    <s v="bbq_ckn_m"/>
    <n v="1"/>
    <x v="3"/>
    <x v="226"/>
    <x v="3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226"/>
    <x v="3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227"/>
    <x v="3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228"/>
    <x v="3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228"/>
    <x v="3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228"/>
    <x v="3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229"/>
    <x v="3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230"/>
    <x v="3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230"/>
    <x v="3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230"/>
    <x v="3"/>
    <n v="12.5"/>
    <n v="12.5"/>
    <x v="2"/>
    <x v="2"/>
    <s v="Prosciutto di San Daniele, Arugula, Mozzarella Cheese"/>
    <x v="6"/>
  </r>
  <r>
    <n v="541"/>
    <n v="232"/>
    <n v="0.5"/>
    <s v="bbq_ckn_m"/>
    <n v="1"/>
    <x v="3"/>
    <x v="231"/>
    <x v="3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231"/>
    <x v="3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232"/>
    <x v="3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233"/>
    <x v="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233"/>
    <x v="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233"/>
    <x v="3"/>
    <n v="16"/>
    <n v="16"/>
    <x v="0"/>
    <x v="0"/>
    <s v="Tomatoes, Anchovies, Green Olives, Red Onions, Garlic"/>
    <x v="22"/>
  </r>
  <r>
    <n v="547"/>
    <n v="235"/>
    <n v="1"/>
    <s v="cali_ckn_m"/>
    <n v="1"/>
    <x v="3"/>
    <x v="234"/>
    <x v="3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235"/>
    <x v="3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235"/>
    <x v="3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236"/>
    <x v="3"/>
    <n v="12"/>
    <n v="12"/>
    <x v="2"/>
    <x v="1"/>
    <s v="Spinach, Mushrooms, Tomatoes, Green Olives, Feta Cheese"/>
    <x v="10"/>
  </r>
  <r>
    <n v="551"/>
    <n v="238"/>
    <n v="1"/>
    <s v="spin_pesto_l"/>
    <n v="1"/>
    <x v="3"/>
    <x v="237"/>
    <x v="3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238"/>
    <x v="3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238"/>
    <x v="3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239"/>
    <x v="3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240"/>
    <x v="3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240"/>
    <x v="3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241"/>
    <x v="3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241"/>
    <x v="3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241"/>
    <x v="3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242"/>
    <x v="3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242"/>
    <x v="3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243"/>
    <x v="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243"/>
    <x v="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244"/>
    <x v="3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244"/>
    <x v="3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245"/>
    <x v="3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245"/>
    <x v="3"/>
    <n v="15.25"/>
    <n v="15.25"/>
    <x v="1"/>
    <x v="0"/>
    <s v="Mozzarella Cheese, Pepperoni"/>
    <x v="17"/>
  </r>
  <r>
    <n v="568"/>
    <n v="247"/>
    <n v="0.33333333333333331"/>
    <s v="hawaiian_m"/>
    <n v="1"/>
    <x v="3"/>
    <x v="246"/>
    <x v="3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246"/>
    <x v="3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246"/>
    <x v="3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247"/>
    <x v="3"/>
    <n v="10.5"/>
    <n v="10.5"/>
    <x v="2"/>
    <x v="0"/>
    <s v="Sliced Ham, Pineapple, Mozzarella Cheese"/>
    <x v="0"/>
  </r>
  <r>
    <n v="572"/>
    <n v="248"/>
    <n v="0.5"/>
    <s v="thai_ckn_l"/>
    <n v="1"/>
    <x v="3"/>
    <x v="247"/>
    <x v="3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248"/>
    <x v="3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248"/>
    <x v="3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249"/>
    <x v="3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250"/>
    <x v="3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251"/>
    <x v="3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252"/>
    <x v="3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253"/>
    <x v="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253"/>
    <x v="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253"/>
    <x v="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254"/>
    <x v="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254"/>
    <x v="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254"/>
    <x v="4"/>
    <n v="16.5"/>
    <n v="16.5"/>
    <x v="1"/>
    <x v="0"/>
    <s v="Sliced Ham, Pineapple, Mozzarella Cheese"/>
    <x v="0"/>
  </r>
  <r>
    <n v="585"/>
    <n v="255"/>
    <n v="0.25"/>
    <s v="spinach_fet_m"/>
    <n v="1"/>
    <x v="4"/>
    <x v="254"/>
    <x v="4"/>
    <n v="16"/>
    <n v="16"/>
    <x v="0"/>
    <x v="1"/>
    <s v="Spinach, Mushrooms, Red Onions, Feta Cheese, Garlic"/>
    <x v="27"/>
  </r>
  <r>
    <n v="586"/>
    <n v="256"/>
    <n v="1"/>
    <s v="pep_msh_pep_l"/>
    <n v="1"/>
    <x v="4"/>
    <x v="255"/>
    <x v="4"/>
    <n v="17.5"/>
    <n v="17.5"/>
    <x v="1"/>
    <x v="0"/>
    <s v="Pepperoni, Mushrooms, Green Peppers"/>
    <x v="30"/>
  </r>
  <r>
    <n v="587"/>
    <n v="257"/>
    <n v="0.5"/>
    <s v="cali_ckn_l"/>
    <n v="1"/>
    <x v="4"/>
    <x v="256"/>
    <x v="4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256"/>
    <x v="4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257"/>
    <x v="4"/>
    <n v="16"/>
    <n v="16"/>
    <x v="0"/>
    <x v="0"/>
    <s v="Pepperoni, Mushrooms, Red Onions, Red Peppers, Bacon"/>
    <x v="1"/>
  </r>
  <r>
    <n v="590"/>
    <n v="259"/>
    <n v="1"/>
    <s v="pepperoni_l"/>
    <n v="1"/>
    <x v="4"/>
    <x v="258"/>
    <x v="4"/>
    <n v="15.25"/>
    <n v="15.25"/>
    <x v="1"/>
    <x v="0"/>
    <s v="Mozzarella Cheese, Pepperoni"/>
    <x v="17"/>
  </r>
  <r>
    <n v="591"/>
    <n v="260"/>
    <n v="0.5"/>
    <s v="five_cheese_l"/>
    <n v="1"/>
    <x v="4"/>
    <x v="259"/>
    <x v="4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259"/>
    <x v="4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260"/>
    <x v="4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261"/>
    <x v="4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262"/>
    <x v="4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263"/>
    <x v="4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264"/>
    <x v="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264"/>
    <x v="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264"/>
    <x v="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264"/>
    <x v="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265"/>
    <x v="4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266"/>
    <x v="4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266"/>
    <x v="4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266"/>
    <x v="4"/>
    <n v="12"/>
    <n v="12"/>
    <x v="2"/>
    <x v="0"/>
    <s v="Tomatoes, Anchovies, Green Olives, Red Onions, Garlic"/>
    <x v="22"/>
  </r>
  <r>
    <n v="605"/>
    <n v="268"/>
    <n v="0.5"/>
    <s v="ital_supr_l"/>
    <n v="1"/>
    <x v="4"/>
    <x v="267"/>
    <x v="4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267"/>
    <x v="4"/>
    <n v="9.75"/>
    <n v="9.75"/>
    <x v="2"/>
    <x v="0"/>
    <s v="Mozzarella Cheese, Pepperoni"/>
    <x v="17"/>
  </r>
  <r>
    <n v="607"/>
    <n v="269"/>
    <n v="1"/>
    <s v="ckn_alfredo_m"/>
    <n v="1"/>
    <x v="4"/>
    <x v="268"/>
    <x v="4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269"/>
    <x v="4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269"/>
    <x v="4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269"/>
    <x v="4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270"/>
    <x v="4"/>
    <n v="12"/>
    <n v="12"/>
    <x v="2"/>
    <x v="0"/>
    <s v="Bacon, Pepperoni, Italian Sausage, Chorizo Sausage"/>
    <x v="19"/>
  </r>
  <r>
    <n v="612"/>
    <n v="271"/>
    <n v="0.1"/>
    <s v="cali_ckn_m"/>
    <n v="2"/>
    <x v="4"/>
    <x v="270"/>
    <x v="4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270"/>
    <x v="4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270"/>
    <x v="4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270"/>
    <x v="4"/>
    <n v="16"/>
    <n v="16"/>
    <x v="0"/>
    <x v="0"/>
    <s v="Pepperoni, Mushrooms, Red Onions, Red Peppers, Bacon"/>
    <x v="1"/>
  </r>
  <r>
    <n v="616"/>
    <n v="271"/>
    <n v="0.1"/>
    <s v="ital_supr_m"/>
    <n v="1"/>
    <x v="4"/>
    <x v="270"/>
    <x v="4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270"/>
    <x v="4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270"/>
    <x v="4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270"/>
    <x v="4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270"/>
    <x v="4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271"/>
    <x v="4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272"/>
    <x v="4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273"/>
    <x v="4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273"/>
    <x v="4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274"/>
    <x v="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274"/>
    <x v="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274"/>
    <x v="4"/>
    <n v="9.75"/>
    <n v="9.75"/>
    <x v="2"/>
    <x v="0"/>
    <s v="Mozzarella Cheese, Pepperoni"/>
    <x v="17"/>
  </r>
  <r>
    <n v="628"/>
    <n v="275"/>
    <n v="0.25"/>
    <s v="sicilian_m"/>
    <n v="1"/>
    <x v="4"/>
    <x v="274"/>
    <x v="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275"/>
    <x v="4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275"/>
    <x v="4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276"/>
    <x v="4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277"/>
    <x v="4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277"/>
    <x v="4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278"/>
    <x v="4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278"/>
    <x v="4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279"/>
    <x v="4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279"/>
    <x v="4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280"/>
    <x v="4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281"/>
    <x v="4"/>
    <n v="12"/>
    <n v="12"/>
    <x v="2"/>
    <x v="0"/>
    <s v="Pepperoni, Mushrooms, Red Onions, Red Peppers, Bacon"/>
    <x v="1"/>
  </r>
  <r>
    <n v="640"/>
    <n v="282"/>
    <n v="0.25"/>
    <s v="five_cheese_l"/>
    <n v="1"/>
    <x v="4"/>
    <x v="281"/>
    <x v="4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281"/>
    <x v="4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281"/>
    <x v="4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282"/>
    <x v="4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283"/>
    <x v="4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283"/>
    <x v="4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283"/>
    <x v="4"/>
    <n v="16"/>
    <n v="16"/>
    <x v="0"/>
    <x v="0"/>
    <s v="Tomatoes, Anchovies, Green Olives, Red Onions, Garlic"/>
    <x v="22"/>
  </r>
  <r>
    <n v="647"/>
    <n v="285"/>
    <n v="1"/>
    <s v="prsc_argla_l"/>
    <n v="1"/>
    <x v="4"/>
    <x v="284"/>
    <x v="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285"/>
    <x v="4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285"/>
    <x v="4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286"/>
    <x v="4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286"/>
    <x v="4"/>
    <n v="14.5"/>
    <n v="14.5"/>
    <x v="0"/>
    <x v="0"/>
    <s v="Pepperoni, Mushrooms, Green Peppers"/>
    <x v="30"/>
  </r>
  <r>
    <n v="652"/>
    <n v="287"/>
    <n v="0.25"/>
    <s v="pepperoni_m"/>
    <n v="1"/>
    <x v="4"/>
    <x v="286"/>
    <x v="4"/>
    <n v="12.5"/>
    <n v="12.5"/>
    <x v="0"/>
    <x v="0"/>
    <s v="Mozzarella Cheese, Pepperoni"/>
    <x v="17"/>
  </r>
  <r>
    <n v="653"/>
    <n v="287"/>
    <n v="0.25"/>
    <s v="sicilian_s"/>
    <n v="1"/>
    <x v="4"/>
    <x v="286"/>
    <x v="4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287"/>
    <x v="4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287"/>
    <x v="4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287"/>
    <x v="4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288"/>
    <x v="4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289"/>
    <x v="4"/>
    <n v="12"/>
    <n v="12"/>
    <x v="2"/>
    <x v="0"/>
    <s v="Pepperoni, Mushrooms, Red Onions, Red Peppers, Bacon"/>
    <x v="1"/>
  </r>
  <r>
    <n v="659"/>
    <n v="290"/>
    <n v="0.5"/>
    <s v="veggie_veg_m"/>
    <n v="1"/>
    <x v="4"/>
    <x v="289"/>
    <x v="4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290"/>
    <x v="4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290"/>
    <x v="4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290"/>
    <x v="4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291"/>
    <x v="4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291"/>
    <x v="4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229"/>
    <x v="4"/>
    <n v="12"/>
    <n v="12"/>
    <x v="2"/>
    <x v="0"/>
    <s v="Pepperoni, Mushrooms, Red Onions, Red Peppers, Bacon"/>
    <x v="1"/>
  </r>
  <r>
    <n v="666"/>
    <n v="293"/>
    <n v="0.5"/>
    <s v="ital_veggie_s"/>
    <n v="1"/>
    <x v="4"/>
    <x v="229"/>
    <x v="4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292"/>
    <x v="4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292"/>
    <x v="4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292"/>
    <x v="4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293"/>
    <x v="4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294"/>
    <x v="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294"/>
    <x v="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294"/>
    <x v="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295"/>
    <x v="4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296"/>
    <x v="4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296"/>
    <x v="4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296"/>
    <x v="4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296"/>
    <x v="4"/>
    <n v="12"/>
    <n v="12"/>
    <x v="2"/>
    <x v="0"/>
    <s v="Pepperoni, Mushrooms, Red Onions, Red Peppers, Bacon"/>
    <x v="1"/>
  </r>
  <r>
    <n v="679"/>
    <n v="299"/>
    <n v="0.5"/>
    <s v="classic_dlx_s"/>
    <n v="1"/>
    <x v="4"/>
    <x v="297"/>
    <x v="4"/>
    <n v="12"/>
    <n v="12"/>
    <x v="2"/>
    <x v="0"/>
    <s v="Pepperoni, Mushrooms, Red Onions, Red Peppers, Bacon"/>
    <x v="1"/>
  </r>
  <r>
    <n v="680"/>
    <n v="299"/>
    <n v="0.5"/>
    <s v="spinach_fet_m"/>
    <n v="1"/>
    <x v="4"/>
    <x v="297"/>
    <x v="4"/>
    <n v="16"/>
    <n v="16"/>
    <x v="0"/>
    <x v="1"/>
    <s v="Spinach, Mushrooms, Red Onions, Feta Cheese, Garlic"/>
    <x v="27"/>
  </r>
  <r>
    <n v="681"/>
    <n v="300"/>
    <n v="0.25"/>
    <s v="big_meat_s"/>
    <n v="1"/>
    <x v="4"/>
    <x v="298"/>
    <x v="4"/>
    <n v="12"/>
    <n v="12"/>
    <x v="2"/>
    <x v="0"/>
    <s v="Bacon, Pepperoni, Italian Sausage, Chorizo Sausage"/>
    <x v="19"/>
  </r>
  <r>
    <n v="682"/>
    <n v="300"/>
    <n v="0.25"/>
    <s v="ital_cpcllo_s"/>
    <n v="1"/>
    <x v="4"/>
    <x v="298"/>
    <x v="4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298"/>
    <x v="4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298"/>
    <x v="4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299"/>
    <x v="4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300"/>
    <x v="4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301"/>
    <x v="4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301"/>
    <x v="4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301"/>
    <x v="4"/>
    <n v="9.75"/>
    <n v="9.75"/>
    <x v="2"/>
    <x v="0"/>
    <s v="Mozzarella Cheese, Pepperoni"/>
    <x v="17"/>
  </r>
  <r>
    <n v="690"/>
    <n v="304"/>
    <n v="0.5"/>
    <s v="hawaiian_s"/>
    <n v="1"/>
    <x v="4"/>
    <x v="302"/>
    <x v="4"/>
    <n v="10.5"/>
    <n v="10.5"/>
    <x v="2"/>
    <x v="0"/>
    <s v="Sliced Ham, Pineapple, Mozzarella Cheese"/>
    <x v="0"/>
  </r>
  <r>
    <n v="691"/>
    <n v="304"/>
    <n v="0.5"/>
    <s v="mexicana_l"/>
    <n v="1"/>
    <x v="4"/>
    <x v="302"/>
    <x v="4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303"/>
    <x v="4"/>
    <n v="15.25"/>
    <n v="15.25"/>
    <x v="1"/>
    <x v="0"/>
    <s v="Mozzarella Cheese, Pepperoni"/>
    <x v="17"/>
  </r>
  <r>
    <n v="693"/>
    <n v="305"/>
    <n v="0.33333333333333331"/>
    <s v="sicilian_s"/>
    <n v="1"/>
    <x v="4"/>
    <x v="303"/>
    <x v="4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303"/>
    <x v="4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304"/>
    <x v="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304"/>
    <x v="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304"/>
    <x v="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305"/>
    <x v="4"/>
    <n v="20.5"/>
    <n v="20.5"/>
    <x v="1"/>
    <x v="0"/>
    <s v="Pepperoni, Mushrooms, Red Onions, Red Peppers, Bacon"/>
    <x v="1"/>
  </r>
  <r>
    <n v="699"/>
    <n v="307"/>
    <n v="0.5"/>
    <s v="thai_ckn_m"/>
    <n v="1"/>
    <x v="4"/>
    <x v="305"/>
    <x v="4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306"/>
    <x v="4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306"/>
    <x v="4"/>
    <n v="17.5"/>
    <n v="17.5"/>
    <x v="1"/>
    <x v="0"/>
    <s v="Pepperoni, Mushrooms, Green Peppers"/>
    <x v="30"/>
  </r>
  <r>
    <n v="702"/>
    <n v="308"/>
    <n v="0.33333333333333331"/>
    <s v="thai_ckn_s"/>
    <n v="1"/>
    <x v="4"/>
    <x v="306"/>
    <x v="4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307"/>
    <x v="5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307"/>
    <x v="5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308"/>
    <x v="5"/>
    <n v="10.5"/>
    <n v="10.5"/>
    <x v="2"/>
    <x v="0"/>
    <s v="Sliced Ham, Pineapple, Mozzarella Cheese"/>
    <x v="0"/>
  </r>
  <r>
    <n v="706"/>
    <n v="310"/>
    <n v="0.5"/>
    <s v="thai_ckn_s"/>
    <n v="1"/>
    <x v="5"/>
    <x v="308"/>
    <x v="5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309"/>
    <x v="5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310"/>
    <x v="5"/>
    <n v="12"/>
    <n v="12"/>
    <x v="2"/>
    <x v="0"/>
    <s v="Bacon, Pepperoni, Italian Sausage, Chorizo Sausage"/>
    <x v="19"/>
  </r>
  <r>
    <n v="709"/>
    <n v="312"/>
    <n v="0.25"/>
    <s v="brie_carre_s"/>
    <n v="1"/>
    <x v="5"/>
    <x v="310"/>
    <x v="5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310"/>
    <x v="5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310"/>
    <x v="5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311"/>
    <x v="5"/>
    <n v="16"/>
    <n v="16"/>
    <x v="0"/>
    <x v="0"/>
    <s v="Pepperoni, Mushrooms, Red Onions, Red Peppers, Bacon"/>
    <x v="1"/>
  </r>
  <r>
    <n v="713"/>
    <n v="314"/>
    <n v="0.2"/>
    <s v="calabrese_m"/>
    <n v="1"/>
    <x v="5"/>
    <x v="312"/>
    <x v="5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312"/>
    <x v="5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312"/>
    <x v="5"/>
    <n v="16"/>
    <n v="16"/>
    <x v="0"/>
    <x v="1"/>
    <s v="Spinach, Mushrooms, Tomatoes, Green Olives, Feta Cheese"/>
    <x v="10"/>
  </r>
  <r>
    <n v="716"/>
    <n v="314"/>
    <n v="0.2"/>
    <s v="hawaiian_m"/>
    <n v="1"/>
    <x v="5"/>
    <x v="312"/>
    <x v="5"/>
    <n v="13.25"/>
    <n v="13.25"/>
    <x v="0"/>
    <x v="0"/>
    <s v="Sliced Ham, Pineapple, Mozzarella Cheese"/>
    <x v="0"/>
  </r>
  <r>
    <n v="717"/>
    <n v="314"/>
    <n v="0.2"/>
    <s v="veggie_veg_m"/>
    <n v="1"/>
    <x v="5"/>
    <x v="312"/>
    <x v="5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313"/>
    <x v="5"/>
    <n v="16"/>
    <n v="16"/>
    <x v="0"/>
    <x v="0"/>
    <s v="Pepperoni, Mushrooms, Red Onions, Red Peppers, Bacon"/>
    <x v="1"/>
  </r>
  <r>
    <n v="719"/>
    <n v="316"/>
    <n v="0.5"/>
    <s v="hawaiian_s"/>
    <n v="1"/>
    <x v="5"/>
    <x v="314"/>
    <x v="5"/>
    <n v="10.5"/>
    <n v="10.5"/>
    <x v="2"/>
    <x v="0"/>
    <s v="Sliced Ham, Pineapple, Mozzarella Cheese"/>
    <x v="0"/>
  </r>
  <r>
    <n v="720"/>
    <n v="316"/>
    <n v="0.5"/>
    <s v="ital_supr_m"/>
    <n v="1"/>
    <x v="5"/>
    <x v="314"/>
    <x v="5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315"/>
    <x v="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315"/>
    <x v="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315"/>
    <x v="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315"/>
    <x v="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315"/>
    <x v="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315"/>
    <x v="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315"/>
    <x v="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316"/>
    <x v="5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316"/>
    <x v="5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316"/>
    <x v="5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316"/>
    <x v="5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317"/>
    <x v="5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318"/>
    <x v="5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318"/>
    <x v="5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319"/>
    <x v="5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320"/>
    <x v="5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320"/>
    <x v="5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320"/>
    <x v="5"/>
    <n v="12"/>
    <n v="12"/>
    <x v="2"/>
    <x v="0"/>
    <s v="Pepperoni, Mushrooms, Red Onions, Red Peppers, Bacon"/>
    <x v="1"/>
  </r>
  <r>
    <n v="739"/>
    <n v="322"/>
    <n v="0.25"/>
    <s v="thai_ckn_l"/>
    <n v="1"/>
    <x v="5"/>
    <x v="320"/>
    <x v="5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321"/>
    <x v="5"/>
    <n v="16"/>
    <n v="16"/>
    <x v="0"/>
    <x v="0"/>
    <s v="Pepperoni, Mushrooms, Red Onions, Red Peppers, Bacon"/>
    <x v="1"/>
  </r>
  <r>
    <n v="741"/>
    <n v="324"/>
    <n v="1"/>
    <s v="five_cheese_l"/>
    <n v="1"/>
    <x v="5"/>
    <x v="322"/>
    <x v="5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323"/>
    <x v="5"/>
    <n v="12"/>
    <n v="12"/>
    <x v="2"/>
    <x v="0"/>
    <s v="Pepperoni, Mushrooms, Red Onions, Red Peppers, Bacon"/>
    <x v="1"/>
  </r>
  <r>
    <n v="743"/>
    <n v="325"/>
    <n v="0.5"/>
    <s v="veggie_veg_s"/>
    <n v="1"/>
    <x v="5"/>
    <x v="323"/>
    <x v="5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324"/>
    <x v="5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324"/>
    <x v="5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325"/>
    <x v="5"/>
    <n v="16"/>
    <n v="16"/>
    <x v="0"/>
    <x v="0"/>
    <s v="Pepperoni, Mushrooms, Red Onions, Red Peppers, Bacon"/>
    <x v="1"/>
  </r>
  <r>
    <n v="747"/>
    <n v="328"/>
    <n v="1"/>
    <s v="mediterraneo_l"/>
    <n v="1"/>
    <x v="5"/>
    <x v="326"/>
    <x v="5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327"/>
    <x v="5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327"/>
    <x v="5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328"/>
    <x v="5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328"/>
    <x v="5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328"/>
    <x v="5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328"/>
    <x v="5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328"/>
    <x v="5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328"/>
    <x v="5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328"/>
    <x v="5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328"/>
    <x v="5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328"/>
    <x v="5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328"/>
    <x v="5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328"/>
    <x v="5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328"/>
    <x v="5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328"/>
    <x v="5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328"/>
    <x v="5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329"/>
    <x v="5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330"/>
    <x v="5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330"/>
    <x v="5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330"/>
    <x v="5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331"/>
    <x v="5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332"/>
    <x v="5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332"/>
    <x v="5"/>
    <n v="12.5"/>
    <n v="12.5"/>
    <x v="0"/>
    <x v="0"/>
    <s v="Mozzarella Cheese, Pepperoni"/>
    <x v="17"/>
  </r>
  <r>
    <n v="771"/>
    <n v="334"/>
    <n v="0.25"/>
    <s v="southw_ckn_m"/>
    <n v="1"/>
    <x v="5"/>
    <x v="332"/>
    <x v="5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332"/>
    <x v="5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333"/>
    <x v="5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334"/>
    <x v="5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335"/>
    <x v="5"/>
    <n v="16.5"/>
    <n v="16.5"/>
    <x v="1"/>
    <x v="0"/>
    <s v="Sliced Ham, Pineapple, Mozzarella Cheese"/>
    <x v="0"/>
  </r>
  <r>
    <n v="776"/>
    <n v="337"/>
    <n v="0.5"/>
    <s v="pepperoni_l"/>
    <n v="1"/>
    <x v="5"/>
    <x v="335"/>
    <x v="5"/>
    <n v="15.25"/>
    <n v="15.25"/>
    <x v="1"/>
    <x v="0"/>
    <s v="Mozzarella Cheese, Pepperoni"/>
    <x v="17"/>
  </r>
  <r>
    <n v="777"/>
    <n v="338"/>
    <n v="0.33333333333333331"/>
    <s v="mexicana_l"/>
    <n v="1"/>
    <x v="5"/>
    <x v="336"/>
    <x v="5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336"/>
    <x v="5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336"/>
    <x v="5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337"/>
    <x v="5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338"/>
    <x v="5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339"/>
    <x v="5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339"/>
    <x v="5"/>
    <n v="9.75"/>
    <n v="9.75"/>
    <x v="2"/>
    <x v="0"/>
    <s v="Mozzarella Cheese, Pepperoni"/>
    <x v="17"/>
  </r>
  <r>
    <n v="784"/>
    <n v="342"/>
    <n v="0.5"/>
    <s v="sicilian_l"/>
    <n v="1"/>
    <x v="5"/>
    <x v="340"/>
    <x v="5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340"/>
    <x v="5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341"/>
    <x v="5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341"/>
    <x v="5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342"/>
    <x v="5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343"/>
    <x v="5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343"/>
    <x v="5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344"/>
    <x v="5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344"/>
    <x v="5"/>
    <n v="10.5"/>
    <n v="10.5"/>
    <x v="2"/>
    <x v="0"/>
    <s v="Sliced Ham, Pineapple, Mozzarella Cheese"/>
    <x v="0"/>
  </r>
  <r>
    <n v="793"/>
    <n v="346"/>
    <n v="0.25"/>
    <s v="ital_cpcllo_l"/>
    <n v="1"/>
    <x v="5"/>
    <x v="344"/>
    <x v="5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344"/>
    <x v="5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345"/>
    <x v="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345"/>
    <x v="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345"/>
    <x v="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346"/>
    <x v="5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346"/>
    <x v="5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346"/>
    <x v="5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347"/>
    <x v="5"/>
    <n v="15.25"/>
    <n v="15.25"/>
    <x v="1"/>
    <x v="0"/>
    <s v="Mozzarella Cheese, Pepperoni"/>
    <x v="17"/>
  </r>
  <r>
    <n v="802"/>
    <n v="350"/>
    <n v="0.33333333333333331"/>
    <s v="classic_dlx_l"/>
    <n v="1"/>
    <x v="5"/>
    <x v="348"/>
    <x v="5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348"/>
    <x v="5"/>
    <n v="12.5"/>
    <n v="25"/>
    <x v="0"/>
    <x v="0"/>
    <s v="Mozzarella Cheese, Pepperoni"/>
    <x v="17"/>
  </r>
  <r>
    <n v="804"/>
    <n v="350"/>
    <n v="0.33333333333333331"/>
    <s v="spicy_ital_s"/>
    <n v="1"/>
    <x v="5"/>
    <x v="348"/>
    <x v="5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349"/>
    <x v="5"/>
    <n v="12"/>
    <n v="12"/>
    <x v="2"/>
    <x v="0"/>
    <s v="Bacon, Pepperoni, Italian Sausage, Chorizo Sausage"/>
    <x v="19"/>
  </r>
  <r>
    <n v="806"/>
    <n v="351"/>
    <n v="0.5"/>
    <s v="hawaiian_m"/>
    <n v="1"/>
    <x v="5"/>
    <x v="349"/>
    <x v="5"/>
    <n v="13.25"/>
    <n v="13.25"/>
    <x v="0"/>
    <x v="0"/>
    <s v="Sliced Ham, Pineapple, Mozzarella Cheese"/>
    <x v="0"/>
  </r>
  <r>
    <n v="807"/>
    <n v="352"/>
    <n v="0.5"/>
    <s v="big_meat_s"/>
    <n v="1"/>
    <x v="5"/>
    <x v="350"/>
    <x v="5"/>
    <n v="12"/>
    <n v="12"/>
    <x v="2"/>
    <x v="0"/>
    <s v="Bacon, Pepperoni, Italian Sausage, Chorizo Sausage"/>
    <x v="19"/>
  </r>
  <r>
    <n v="808"/>
    <n v="352"/>
    <n v="0.5"/>
    <s v="ital_cpcllo_l"/>
    <n v="1"/>
    <x v="5"/>
    <x v="350"/>
    <x v="5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351"/>
    <x v="5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351"/>
    <x v="5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351"/>
    <x v="5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352"/>
    <x v="5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352"/>
    <x v="5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353"/>
    <x v="5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353"/>
    <x v="5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354"/>
    <x v="5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355"/>
    <x v="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355"/>
    <x v="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355"/>
    <x v="5"/>
    <n v="12"/>
    <n v="12"/>
    <x v="2"/>
    <x v="1"/>
    <s v="Spinach, Mushrooms, Red Onions, Feta Cheese, Garlic"/>
    <x v="27"/>
  </r>
  <r>
    <n v="820"/>
    <n v="358"/>
    <n v="1"/>
    <s v="ital_supr_m"/>
    <n v="1"/>
    <x v="5"/>
    <x v="356"/>
    <x v="5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357"/>
    <x v="5"/>
    <n v="16"/>
    <n v="16"/>
    <x v="0"/>
    <x v="1"/>
    <s v="Spinach, Mushrooms, Tomatoes, Green Olives, Feta Cheese"/>
    <x v="10"/>
  </r>
  <r>
    <n v="822"/>
    <n v="359"/>
    <n v="0.5"/>
    <s v="thai_ckn_l"/>
    <n v="1"/>
    <x v="5"/>
    <x v="357"/>
    <x v="5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358"/>
    <x v="5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358"/>
    <x v="5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358"/>
    <x v="5"/>
    <n v="10.5"/>
    <n v="10.5"/>
    <x v="2"/>
    <x v="0"/>
    <s v="Sliced Ham, Pineapple, Mozzarella Cheese"/>
    <x v="0"/>
  </r>
  <r>
    <n v="826"/>
    <n v="361"/>
    <n v="0.5"/>
    <s v="big_meat_s"/>
    <n v="2"/>
    <x v="5"/>
    <x v="359"/>
    <x v="5"/>
    <n v="12"/>
    <n v="24"/>
    <x v="2"/>
    <x v="0"/>
    <s v="Bacon, Pepperoni, Italian Sausage, Chorizo Sausage"/>
    <x v="19"/>
  </r>
  <r>
    <n v="827"/>
    <n v="361"/>
    <n v="0.5"/>
    <s v="ital_cpcllo_s"/>
    <n v="1"/>
    <x v="5"/>
    <x v="359"/>
    <x v="5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360"/>
    <x v="5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360"/>
    <x v="5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361"/>
    <x v="5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361"/>
    <x v="5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362"/>
    <x v="5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362"/>
    <x v="5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363"/>
    <x v="5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363"/>
    <x v="5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363"/>
    <x v="5"/>
    <n v="12.5"/>
    <n v="12.5"/>
    <x v="0"/>
    <x v="0"/>
    <s v="Mozzarella Cheese, Pepperoni"/>
    <x v="17"/>
  </r>
  <r>
    <n v="837"/>
    <n v="366"/>
    <n v="1"/>
    <s v="ital_cpcllo_l"/>
    <n v="1"/>
    <x v="5"/>
    <x v="364"/>
    <x v="5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365"/>
    <x v="5"/>
    <n v="16.5"/>
    <n v="16.5"/>
    <x v="1"/>
    <x v="0"/>
    <s v="Sliced Ham, Pineapple, Mozzarella Cheese"/>
    <x v="0"/>
  </r>
  <r>
    <n v="839"/>
    <n v="367"/>
    <n v="0.5"/>
    <s v="spinach_fet_m"/>
    <n v="1"/>
    <x v="5"/>
    <x v="365"/>
    <x v="5"/>
    <n v="16"/>
    <n v="16"/>
    <x v="0"/>
    <x v="1"/>
    <s v="Spinach, Mushrooms, Red Onions, Feta Cheese, Garlic"/>
    <x v="27"/>
  </r>
  <r>
    <n v="840"/>
    <n v="368"/>
    <n v="0.5"/>
    <s v="spin_pesto_m"/>
    <n v="1"/>
    <x v="5"/>
    <x v="366"/>
    <x v="5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366"/>
    <x v="5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367"/>
    <x v="5"/>
    <n v="16"/>
    <n v="16"/>
    <x v="0"/>
    <x v="1"/>
    <s v="Spinach, Mushrooms, Red Onions, Feta Cheese, Garlic"/>
    <x v="27"/>
  </r>
  <r>
    <n v="843"/>
    <n v="370"/>
    <n v="0.5"/>
    <s v="four_cheese_l"/>
    <n v="1"/>
    <x v="5"/>
    <x v="368"/>
    <x v="5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368"/>
    <x v="5"/>
    <n v="10.5"/>
    <n v="10.5"/>
    <x v="2"/>
    <x v="0"/>
    <s v="Sliced Ham, Pineapple, Mozzarella Cheese"/>
    <x v="0"/>
  </r>
  <r>
    <n v="845"/>
    <n v="371"/>
    <n v="1"/>
    <s v="pepperoni_m"/>
    <n v="1"/>
    <x v="5"/>
    <x v="369"/>
    <x v="5"/>
    <n v="12.5"/>
    <n v="12.5"/>
    <x v="0"/>
    <x v="0"/>
    <s v="Mozzarella Cheese, Pepperoni"/>
    <x v="17"/>
  </r>
  <r>
    <n v="846"/>
    <n v="372"/>
    <n v="1"/>
    <s v="spinach_fet_s"/>
    <n v="1"/>
    <x v="5"/>
    <x v="370"/>
    <x v="5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371"/>
    <x v="6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371"/>
    <x v="6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371"/>
    <x v="6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372"/>
    <x v="6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372"/>
    <x v="6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372"/>
    <x v="6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373"/>
    <x v="6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374"/>
    <x v="6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374"/>
    <x v="6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375"/>
    <x v="6"/>
    <n v="13.25"/>
    <n v="13.25"/>
    <x v="0"/>
    <x v="0"/>
    <s v="Sliced Ham, Pineapple, Mozzarella Cheese"/>
    <x v="0"/>
  </r>
  <r>
    <n v="857"/>
    <n v="377"/>
    <n v="0.5"/>
    <s v="thai_ckn_l"/>
    <n v="1"/>
    <x v="6"/>
    <x v="375"/>
    <x v="6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376"/>
    <x v="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377"/>
    <x v="6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378"/>
    <x v="6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378"/>
    <x v="6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379"/>
    <x v="6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380"/>
    <x v="6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380"/>
    <x v="6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381"/>
    <x v="6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382"/>
    <x v="6"/>
    <n v="10.5"/>
    <n v="10.5"/>
    <x v="2"/>
    <x v="0"/>
    <s v="Sliced Ham, Pineapple, Mozzarella Cheese"/>
    <x v="0"/>
  </r>
  <r>
    <n v="867"/>
    <n v="384"/>
    <n v="0.25"/>
    <s v="ital_cpcllo_m"/>
    <n v="1"/>
    <x v="6"/>
    <x v="382"/>
    <x v="6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382"/>
    <x v="6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382"/>
    <x v="6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383"/>
    <x v="6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384"/>
    <x v="6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384"/>
    <x v="6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384"/>
    <x v="6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385"/>
    <x v="6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385"/>
    <x v="6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385"/>
    <x v="6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385"/>
    <x v="6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385"/>
    <x v="6"/>
    <n v="9.75"/>
    <n v="9.75"/>
    <x v="2"/>
    <x v="0"/>
    <s v="Mozzarella Cheese, Pepperoni"/>
    <x v="17"/>
  </r>
  <r>
    <n v="879"/>
    <n v="387"/>
    <n v="0.14285714285714285"/>
    <s v="spicy_ital_l"/>
    <n v="1"/>
    <x v="6"/>
    <x v="385"/>
    <x v="6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385"/>
    <x v="6"/>
    <n v="12"/>
    <n v="12"/>
    <x v="2"/>
    <x v="1"/>
    <s v="Spinach, Mushrooms, Red Onions, Feta Cheese, Garlic"/>
    <x v="27"/>
  </r>
  <r>
    <n v="881"/>
    <n v="388"/>
    <n v="0.25"/>
    <s v="bbq_ckn_s"/>
    <n v="1"/>
    <x v="6"/>
    <x v="386"/>
    <x v="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386"/>
    <x v="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386"/>
    <x v="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386"/>
    <x v="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387"/>
    <x v="6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388"/>
    <x v="6"/>
    <n v="17.5"/>
    <n v="17.5"/>
    <x v="1"/>
    <x v="0"/>
    <s v="Pepperoni, Mushrooms, Green Peppers"/>
    <x v="30"/>
  </r>
  <r>
    <n v="887"/>
    <n v="391"/>
    <n v="1"/>
    <s v="the_greek_m"/>
    <n v="1"/>
    <x v="6"/>
    <x v="389"/>
    <x v="6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390"/>
    <x v="6"/>
    <n v="12"/>
    <n v="12"/>
    <x v="2"/>
    <x v="0"/>
    <s v="Bacon, Pepperoni, Italian Sausage, Chorizo Sausage"/>
    <x v="19"/>
  </r>
  <r>
    <n v="889"/>
    <n v="392"/>
    <n v="0.125"/>
    <s v="calabrese_s"/>
    <n v="1"/>
    <x v="6"/>
    <x v="390"/>
    <x v="6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390"/>
    <x v="6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390"/>
    <x v="6"/>
    <n v="9.75"/>
    <n v="19.5"/>
    <x v="2"/>
    <x v="0"/>
    <s v="Mozzarella Cheese, Pepperoni"/>
    <x v="17"/>
  </r>
  <r>
    <n v="892"/>
    <n v="392"/>
    <n v="0.125"/>
    <s v="prsc_argla_l"/>
    <n v="1"/>
    <x v="6"/>
    <x v="390"/>
    <x v="6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390"/>
    <x v="6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390"/>
    <x v="6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390"/>
    <x v="6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391"/>
    <x v="6"/>
    <n v="12"/>
    <n v="12"/>
    <x v="2"/>
    <x v="1"/>
    <s v="Spinach, Mushrooms, Tomatoes, Green Olives, Feta Cheese"/>
    <x v="10"/>
  </r>
  <r>
    <n v="897"/>
    <n v="393"/>
    <n v="0.5"/>
    <s v="hawaiian_l"/>
    <n v="1"/>
    <x v="6"/>
    <x v="391"/>
    <x v="6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392"/>
    <x v="6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392"/>
    <x v="6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392"/>
    <x v="6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392"/>
    <x v="6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392"/>
    <x v="6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392"/>
    <x v="6"/>
    <n v="12.5"/>
    <n v="37.5"/>
    <x v="0"/>
    <x v="0"/>
    <s v="Mozzarella Cheese, Pepperoni"/>
    <x v="17"/>
  </r>
  <r>
    <n v="904"/>
    <n v="394"/>
    <n v="8.3333333333333329E-2"/>
    <s v="pepperoni_s"/>
    <n v="1"/>
    <x v="6"/>
    <x v="392"/>
    <x v="6"/>
    <n v="9.75"/>
    <n v="9.75"/>
    <x v="2"/>
    <x v="0"/>
    <s v="Mozzarella Cheese, Pepperoni"/>
    <x v="17"/>
  </r>
  <r>
    <n v="905"/>
    <n v="394"/>
    <n v="8.3333333333333329E-2"/>
    <s v="sicilian_l"/>
    <n v="1"/>
    <x v="6"/>
    <x v="392"/>
    <x v="6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392"/>
    <x v="6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392"/>
    <x v="6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392"/>
    <x v="6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392"/>
    <x v="6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393"/>
    <x v="6"/>
    <n v="16"/>
    <n v="16"/>
    <x v="0"/>
    <x v="0"/>
    <s v="Tomatoes, Anchovies, Green Olives, Red Onions, Garlic"/>
    <x v="22"/>
  </r>
  <r>
    <n v="911"/>
    <n v="396"/>
    <n v="1"/>
    <s v="spinach_fet_s"/>
    <n v="1"/>
    <x v="6"/>
    <x v="394"/>
    <x v="6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395"/>
    <x v="6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395"/>
    <x v="6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395"/>
    <x v="6"/>
    <n v="12.5"/>
    <n v="12.5"/>
    <x v="0"/>
    <x v="0"/>
    <s v="Mozzarella Cheese, Pepperoni"/>
    <x v="17"/>
  </r>
  <r>
    <n v="915"/>
    <n v="398"/>
    <n v="1"/>
    <s v="pepperoni_s"/>
    <n v="1"/>
    <x v="6"/>
    <x v="396"/>
    <x v="6"/>
    <n v="9.75"/>
    <n v="9.75"/>
    <x v="2"/>
    <x v="0"/>
    <s v="Mozzarella Cheese, Pepperoni"/>
    <x v="17"/>
  </r>
  <r>
    <n v="916"/>
    <n v="399"/>
    <n v="0.25"/>
    <s v="bbq_ckn_m"/>
    <n v="1"/>
    <x v="6"/>
    <x v="397"/>
    <x v="6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397"/>
    <x v="6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397"/>
    <x v="6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397"/>
    <x v="6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398"/>
    <x v="6"/>
    <n v="12.5"/>
    <n v="12.5"/>
    <x v="0"/>
    <x v="0"/>
    <s v="Mozzarella Cheese, Pepperoni"/>
    <x v="17"/>
  </r>
  <r>
    <n v="921"/>
    <n v="400"/>
    <n v="0.5"/>
    <s v="thai_ckn_l"/>
    <n v="1"/>
    <x v="6"/>
    <x v="398"/>
    <x v="6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399"/>
    <x v="6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400"/>
    <x v="6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400"/>
    <x v="6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401"/>
    <x v="6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401"/>
    <x v="6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401"/>
    <x v="6"/>
    <n v="12.5"/>
    <n v="12.5"/>
    <x v="2"/>
    <x v="2"/>
    <s v="Prosciutto di San Daniele, Arugula, Mozzarella Cheese"/>
    <x v="6"/>
  </r>
  <r>
    <n v="928"/>
    <n v="404"/>
    <n v="1"/>
    <s v="ckn_pesto_l"/>
    <n v="1"/>
    <x v="6"/>
    <x v="402"/>
    <x v="6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403"/>
    <x v="6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404"/>
    <x v="6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404"/>
    <x v="6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404"/>
    <x v="6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405"/>
    <x v="6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405"/>
    <x v="6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405"/>
    <x v="6"/>
    <n v="12.5"/>
    <n v="12.5"/>
    <x v="0"/>
    <x v="0"/>
    <s v="Mozzarella Cheese, Pepperoni"/>
    <x v="17"/>
  </r>
  <r>
    <n v="936"/>
    <n v="408"/>
    <n v="0.5"/>
    <s v="brie_carre_s"/>
    <n v="1"/>
    <x v="6"/>
    <x v="406"/>
    <x v="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406"/>
    <x v="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407"/>
    <x v="6"/>
    <n v="15.25"/>
    <n v="15.25"/>
    <x v="1"/>
    <x v="0"/>
    <s v="Mozzarella Cheese, Pepperoni"/>
    <x v="17"/>
  </r>
  <r>
    <n v="939"/>
    <n v="410"/>
    <n v="0.33333333333333331"/>
    <s v="big_meat_s"/>
    <n v="2"/>
    <x v="6"/>
    <x v="408"/>
    <x v="6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408"/>
    <x v="6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408"/>
    <x v="6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409"/>
    <x v="6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409"/>
    <x v="6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410"/>
    <x v="6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410"/>
    <x v="6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411"/>
    <x v="6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412"/>
    <x v="6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412"/>
    <x v="6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412"/>
    <x v="6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413"/>
    <x v="6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414"/>
    <x v="6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415"/>
    <x v="6"/>
    <n v="9.75"/>
    <n v="9.75"/>
    <x v="2"/>
    <x v="0"/>
    <s v="Mozzarella Cheese, Pepperoni"/>
    <x v="17"/>
  </r>
  <r>
    <n v="953"/>
    <n v="418"/>
    <n v="0.5"/>
    <s v="ckn_pesto_m"/>
    <n v="1"/>
    <x v="6"/>
    <x v="416"/>
    <x v="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416"/>
    <x v="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417"/>
    <x v="6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417"/>
    <x v="6"/>
    <n v="16.5"/>
    <n v="16.5"/>
    <x v="1"/>
    <x v="0"/>
    <s v="Sliced Ham, Pineapple, Mozzarella Cheese"/>
    <x v="0"/>
  </r>
  <r>
    <n v="957"/>
    <n v="419"/>
    <n v="0.25"/>
    <s v="ital_veggie_m"/>
    <n v="1"/>
    <x v="6"/>
    <x v="417"/>
    <x v="6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417"/>
    <x v="6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418"/>
    <x v="6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418"/>
    <x v="6"/>
    <n v="11"/>
    <n v="11"/>
    <x v="2"/>
    <x v="0"/>
    <s v="Pepperoni, Mushrooms, Green Peppers"/>
    <x v="30"/>
  </r>
  <r>
    <n v="961"/>
    <n v="421"/>
    <n v="0.33333333333333331"/>
    <s v="bbq_ckn_l"/>
    <n v="1"/>
    <x v="6"/>
    <x v="419"/>
    <x v="6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419"/>
    <x v="6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419"/>
    <x v="6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420"/>
    <x v="6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420"/>
    <x v="6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420"/>
    <x v="6"/>
    <n v="16"/>
    <n v="16"/>
    <x v="0"/>
    <x v="1"/>
    <s v="Spinach, Mushrooms, Red Onions, Feta Cheese, Garlic"/>
    <x v="27"/>
  </r>
  <r>
    <n v="967"/>
    <n v="423"/>
    <n v="0.5"/>
    <s v="ital_supr_l"/>
    <n v="1"/>
    <x v="6"/>
    <x v="421"/>
    <x v="6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421"/>
    <x v="6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422"/>
    <x v="6"/>
    <n v="12.5"/>
    <n v="12.5"/>
    <x v="0"/>
    <x v="0"/>
    <s v="Mozzarella Cheese, Pepperoni"/>
    <x v="17"/>
  </r>
  <r>
    <n v="970"/>
    <n v="425"/>
    <n v="1"/>
    <s v="soppressata_m"/>
    <n v="1"/>
    <x v="6"/>
    <x v="423"/>
    <x v="6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424"/>
    <x v="6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424"/>
    <x v="6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424"/>
    <x v="6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425"/>
    <x v="6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426"/>
    <x v="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426"/>
    <x v="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427"/>
    <x v="6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428"/>
    <x v="6"/>
    <n v="16"/>
    <n v="16"/>
    <x v="0"/>
    <x v="1"/>
    <s v="Spinach, Mushrooms, Tomatoes, Green Olives, Feta Cheese"/>
    <x v="10"/>
  </r>
  <r>
    <n v="979"/>
    <n v="430"/>
    <n v="0.5"/>
    <s v="sicilian_s"/>
    <n v="1"/>
    <x v="6"/>
    <x v="428"/>
    <x v="6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429"/>
    <x v="0"/>
    <n v="12"/>
    <n v="12"/>
    <x v="2"/>
    <x v="0"/>
    <s v="Bacon, Pepperoni, Italian Sausage, Chorizo Sausage"/>
    <x v="19"/>
  </r>
  <r>
    <n v="981"/>
    <n v="431"/>
    <n v="0.25"/>
    <s v="ckn_alfredo_s"/>
    <n v="1"/>
    <x v="7"/>
    <x v="429"/>
    <x v="0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429"/>
    <x v="0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429"/>
    <x v="0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430"/>
    <x v="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430"/>
    <x v="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430"/>
    <x v="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431"/>
    <x v="0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432"/>
    <x v="0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432"/>
    <x v="0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432"/>
    <x v="0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433"/>
    <x v="0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433"/>
    <x v="0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433"/>
    <x v="0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434"/>
    <x v="0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434"/>
    <x v="0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434"/>
    <x v="0"/>
    <n v="11"/>
    <n v="11"/>
    <x v="2"/>
    <x v="0"/>
    <s v="Pepperoni, Mushrooms, Green Peppers"/>
    <x v="30"/>
  </r>
  <r>
    <n v="997"/>
    <n v="436"/>
    <n v="0.25"/>
    <s v="peppr_salami_s"/>
    <n v="1"/>
    <x v="7"/>
    <x v="434"/>
    <x v="0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435"/>
    <x v="0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436"/>
    <x v="0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437"/>
    <x v="0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437"/>
    <x v="0"/>
    <n v="12.5"/>
    <n v="12.5"/>
    <x v="0"/>
    <x v="0"/>
    <s v="Mozzarella Cheese, Pepperoni"/>
    <x v="17"/>
  </r>
  <r>
    <n v="1002"/>
    <n v="439"/>
    <n v="0.33333333333333331"/>
    <s v="the_greek_s"/>
    <n v="1"/>
    <x v="7"/>
    <x v="437"/>
    <x v="0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438"/>
    <x v="0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438"/>
    <x v="0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438"/>
    <x v="0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438"/>
    <x v="0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438"/>
    <x v="0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438"/>
    <x v="0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438"/>
    <x v="0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438"/>
    <x v="0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438"/>
    <x v="0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438"/>
    <x v="0"/>
    <n v="15.25"/>
    <n v="15.25"/>
    <x v="1"/>
    <x v="0"/>
    <s v="Mozzarella Cheese, Pepperoni"/>
    <x v="17"/>
  </r>
  <r>
    <n v="1013"/>
    <n v="440"/>
    <n v="7.1428571428571425E-2"/>
    <s v="spicy_ital_l"/>
    <n v="1"/>
    <x v="7"/>
    <x v="438"/>
    <x v="0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438"/>
    <x v="0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438"/>
    <x v="0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438"/>
    <x v="0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439"/>
    <x v="0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439"/>
    <x v="0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440"/>
    <x v="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441"/>
    <x v="0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441"/>
    <x v="0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441"/>
    <x v="0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441"/>
    <x v="0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441"/>
    <x v="0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441"/>
    <x v="0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441"/>
    <x v="0"/>
    <n v="15.25"/>
    <n v="15.25"/>
    <x v="1"/>
    <x v="0"/>
    <s v="Mozzarella Cheese, Pepperoni"/>
    <x v="17"/>
  </r>
  <r>
    <n v="1027"/>
    <n v="443"/>
    <n v="7.1428571428571425E-2"/>
    <s v="sicilian_l"/>
    <n v="1"/>
    <x v="7"/>
    <x v="441"/>
    <x v="0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441"/>
    <x v="0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441"/>
    <x v="0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441"/>
    <x v="0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441"/>
    <x v="0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441"/>
    <x v="0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441"/>
    <x v="0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442"/>
    <x v="0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443"/>
    <x v="0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444"/>
    <x v="0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444"/>
    <x v="0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444"/>
    <x v="0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445"/>
    <x v="0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446"/>
    <x v="0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446"/>
    <x v="0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446"/>
    <x v="0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447"/>
    <x v="0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448"/>
    <x v="0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449"/>
    <x v="0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449"/>
    <x v="0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449"/>
    <x v="0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450"/>
    <x v="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450"/>
    <x v="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450"/>
    <x v="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451"/>
    <x v="0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451"/>
    <x v="0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451"/>
    <x v="0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451"/>
    <x v="0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452"/>
    <x v="0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453"/>
    <x v="0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454"/>
    <x v="0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455"/>
    <x v="0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455"/>
    <x v="0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455"/>
    <x v="0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456"/>
    <x v="0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456"/>
    <x v="0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456"/>
    <x v="0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457"/>
    <x v="0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458"/>
    <x v="0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458"/>
    <x v="0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459"/>
    <x v="0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459"/>
    <x v="0"/>
    <n v="10.5"/>
    <n v="10.5"/>
    <x v="2"/>
    <x v="0"/>
    <s v="Sliced Ham, Pineapple, Mozzarella Cheese"/>
    <x v="0"/>
  </r>
  <r>
    <n v="1069"/>
    <n v="462"/>
    <n v="1"/>
    <s v="spinach_fet_s"/>
    <n v="1"/>
    <x v="7"/>
    <x v="460"/>
    <x v="0"/>
    <n v="12"/>
    <n v="12"/>
    <x v="2"/>
    <x v="1"/>
    <s v="Spinach, Mushrooms, Red Onions, Feta Cheese, Garlic"/>
    <x v="27"/>
  </r>
  <r>
    <n v="1070"/>
    <n v="463"/>
    <n v="0.5"/>
    <s v="bbq_ckn_l"/>
    <n v="1"/>
    <x v="7"/>
    <x v="461"/>
    <x v="0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461"/>
    <x v="0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462"/>
    <x v="0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462"/>
    <x v="0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463"/>
    <x v="0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464"/>
    <x v="0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464"/>
    <x v="0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465"/>
    <x v="0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466"/>
    <x v="0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466"/>
    <x v="0"/>
    <n v="15.25"/>
    <n v="15.25"/>
    <x v="1"/>
    <x v="0"/>
    <s v="Mozzarella Cheese, Pepperoni"/>
    <x v="17"/>
  </r>
  <r>
    <n v="1080"/>
    <n v="469"/>
    <n v="0.5"/>
    <s v="bbq_ckn_m"/>
    <n v="1"/>
    <x v="7"/>
    <x v="467"/>
    <x v="0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467"/>
    <x v="0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468"/>
    <x v="0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469"/>
    <x v="0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470"/>
    <x v="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470"/>
    <x v="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471"/>
    <x v="0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471"/>
    <x v="0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471"/>
    <x v="0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472"/>
    <x v="0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472"/>
    <x v="0"/>
    <n v="9.75"/>
    <n v="9.75"/>
    <x v="2"/>
    <x v="0"/>
    <s v="Mozzarella Cheese, Pepperoni"/>
    <x v="17"/>
  </r>
  <r>
    <n v="1091"/>
    <n v="475"/>
    <n v="0.5"/>
    <s v="big_meat_s"/>
    <n v="1"/>
    <x v="7"/>
    <x v="473"/>
    <x v="0"/>
    <n v="12"/>
    <n v="12"/>
    <x v="2"/>
    <x v="0"/>
    <s v="Bacon, Pepperoni, Italian Sausage, Chorizo Sausage"/>
    <x v="19"/>
  </r>
  <r>
    <n v="1092"/>
    <n v="475"/>
    <n v="0.5"/>
    <s v="thai_ckn_l"/>
    <n v="1"/>
    <x v="7"/>
    <x v="473"/>
    <x v="0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474"/>
    <x v="0"/>
    <n v="12.5"/>
    <n v="12.5"/>
    <x v="0"/>
    <x v="0"/>
    <s v="Mozzarella Cheese, Pepperoni"/>
    <x v="17"/>
  </r>
  <r>
    <n v="1094"/>
    <n v="476"/>
    <n v="0.33333333333333331"/>
    <s v="prsc_argla_l"/>
    <n v="1"/>
    <x v="7"/>
    <x v="474"/>
    <x v="0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474"/>
    <x v="0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475"/>
    <x v="0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475"/>
    <x v="0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476"/>
    <x v="0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476"/>
    <x v="0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477"/>
    <x v="0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477"/>
    <x v="0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478"/>
    <x v="0"/>
    <n v="12.5"/>
    <n v="12.5"/>
    <x v="0"/>
    <x v="0"/>
    <s v="Mozzarella Cheese, Pepperoni"/>
    <x v="17"/>
  </r>
  <r>
    <n v="1103"/>
    <n v="481"/>
    <n v="0.5"/>
    <s v="pepperoni_s"/>
    <n v="1"/>
    <x v="7"/>
    <x v="479"/>
    <x v="0"/>
    <n v="9.75"/>
    <n v="9.75"/>
    <x v="2"/>
    <x v="0"/>
    <s v="Mozzarella Cheese, Pepperoni"/>
    <x v="17"/>
  </r>
  <r>
    <n v="1104"/>
    <n v="481"/>
    <n v="0.5"/>
    <s v="spinach_fet_s"/>
    <n v="1"/>
    <x v="7"/>
    <x v="479"/>
    <x v="0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480"/>
    <x v="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480"/>
    <x v="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480"/>
    <x v="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481"/>
    <x v="0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481"/>
    <x v="0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481"/>
    <x v="0"/>
    <n v="11"/>
    <n v="11"/>
    <x v="2"/>
    <x v="0"/>
    <s v="Pepperoni, Mushrooms, Green Peppers"/>
    <x v="30"/>
  </r>
  <r>
    <n v="1111"/>
    <n v="483"/>
    <n v="0.25"/>
    <s v="spicy_ital_m"/>
    <n v="1"/>
    <x v="7"/>
    <x v="481"/>
    <x v="0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482"/>
    <x v="0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482"/>
    <x v="0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483"/>
    <x v="0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484"/>
    <x v="0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485"/>
    <x v="0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485"/>
    <x v="0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485"/>
    <x v="0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486"/>
    <x v="0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487"/>
    <x v="0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488"/>
    <x v="0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488"/>
    <x v="0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488"/>
    <x v="0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489"/>
    <x v="0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489"/>
    <x v="0"/>
    <n v="15.25"/>
    <n v="15.25"/>
    <x v="1"/>
    <x v="0"/>
    <s v="Mozzarella Cheese, Pepperoni"/>
    <x v="17"/>
  </r>
  <r>
    <n v="1126"/>
    <n v="491"/>
    <n v="0.25"/>
    <s v="peppr_salami_l"/>
    <n v="1"/>
    <x v="7"/>
    <x v="489"/>
    <x v="0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489"/>
    <x v="0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490"/>
    <x v="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490"/>
    <x v="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490"/>
    <x v="0"/>
    <n v="16"/>
    <n v="16"/>
    <x v="0"/>
    <x v="1"/>
    <s v="Spinach, Mushrooms, Red Onions, Feta Cheese, Garlic"/>
    <x v="27"/>
  </r>
  <r>
    <n v="1131"/>
    <n v="493"/>
    <n v="1"/>
    <s v="ital_supr_l"/>
    <n v="1"/>
    <x v="7"/>
    <x v="491"/>
    <x v="0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492"/>
    <x v="0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492"/>
    <x v="0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492"/>
    <x v="0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492"/>
    <x v="0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493"/>
    <x v="0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493"/>
    <x v="0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494"/>
    <x v="0"/>
    <n v="16.5"/>
    <n v="16.5"/>
    <x v="1"/>
    <x v="0"/>
    <s v="Sliced Ham, Pineapple, Mozzarella Cheese"/>
    <x v="0"/>
  </r>
  <r>
    <n v="1139"/>
    <n v="496"/>
    <n v="0.5"/>
    <s v="soppressata_s"/>
    <n v="1"/>
    <x v="7"/>
    <x v="494"/>
    <x v="0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495"/>
    <x v="0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496"/>
    <x v="0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497"/>
    <x v="0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497"/>
    <x v="0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497"/>
    <x v="0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497"/>
    <x v="0"/>
    <n v="14.5"/>
    <n v="14.5"/>
    <x v="0"/>
    <x v="0"/>
    <s v="Pepperoni, Mushrooms, Green Peppers"/>
    <x v="30"/>
  </r>
  <r>
    <n v="1146"/>
    <n v="500"/>
    <n v="1"/>
    <s v="mediterraneo_m"/>
    <n v="1"/>
    <x v="7"/>
    <x v="498"/>
    <x v="0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499"/>
    <x v="0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499"/>
    <x v="0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499"/>
    <x v="0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500"/>
    <x v="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501"/>
    <x v="1"/>
    <n v="15.25"/>
    <n v="15.25"/>
    <x v="1"/>
    <x v="0"/>
    <s v="Mozzarella Cheese, Pepperoni"/>
    <x v="17"/>
  </r>
  <r>
    <n v="1152"/>
    <n v="503"/>
    <n v="0.5"/>
    <s v="sicilian_m"/>
    <n v="1"/>
    <x v="8"/>
    <x v="501"/>
    <x v="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502"/>
    <x v="1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503"/>
    <x v="1"/>
    <n v="12.5"/>
    <n v="12.5"/>
    <x v="0"/>
    <x v="0"/>
    <s v="Mozzarella Cheese, Pepperoni"/>
    <x v="17"/>
  </r>
  <r>
    <n v="1155"/>
    <n v="505"/>
    <n v="0.5"/>
    <s v="the_greek_xl"/>
    <n v="1"/>
    <x v="8"/>
    <x v="503"/>
    <x v="1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504"/>
    <x v="1"/>
    <n v="16"/>
    <n v="16"/>
    <x v="0"/>
    <x v="1"/>
    <s v="Spinach, Mushrooms, Red Onions, Feta Cheese, Garlic"/>
    <x v="27"/>
  </r>
  <r>
    <n v="1157"/>
    <n v="507"/>
    <n v="1"/>
    <s v="ckn_pesto_s"/>
    <n v="1"/>
    <x v="8"/>
    <x v="505"/>
    <x v="1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506"/>
    <x v="1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506"/>
    <x v="1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506"/>
    <x v="1"/>
    <n v="12.5"/>
    <n v="12.5"/>
    <x v="0"/>
    <x v="0"/>
    <s v="Mozzarella Cheese, Pepperoni"/>
    <x v="17"/>
  </r>
  <r>
    <n v="1161"/>
    <n v="509"/>
    <n v="1"/>
    <s v="spicy_ital_l"/>
    <n v="1"/>
    <x v="8"/>
    <x v="507"/>
    <x v="1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508"/>
    <x v="1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508"/>
    <x v="1"/>
    <n v="12"/>
    <n v="12"/>
    <x v="2"/>
    <x v="0"/>
    <s v="Pepperoni, Mushrooms, Red Onions, Red Peppers, Bacon"/>
    <x v="1"/>
  </r>
  <r>
    <n v="1164"/>
    <n v="510"/>
    <n v="0.25"/>
    <s v="ital_supr_l"/>
    <n v="1"/>
    <x v="8"/>
    <x v="508"/>
    <x v="1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508"/>
    <x v="1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509"/>
    <x v="1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510"/>
    <x v="1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511"/>
    <x v="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511"/>
    <x v="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511"/>
    <x v="1"/>
    <n v="15.25"/>
    <n v="15.25"/>
    <x v="1"/>
    <x v="0"/>
    <s v="Mozzarella Cheese, Pepperoni"/>
    <x v="17"/>
  </r>
  <r>
    <n v="1171"/>
    <n v="513"/>
    <n v="0.25"/>
    <s v="thai_ckn_l"/>
    <n v="1"/>
    <x v="8"/>
    <x v="511"/>
    <x v="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512"/>
    <x v="1"/>
    <n v="12"/>
    <n v="12"/>
    <x v="2"/>
    <x v="0"/>
    <s v="Pepperoni, Mushrooms, Red Onions, Red Peppers, Bacon"/>
    <x v="1"/>
  </r>
  <r>
    <n v="1173"/>
    <n v="515"/>
    <n v="0.5"/>
    <s v="ckn_pesto_l"/>
    <n v="1"/>
    <x v="8"/>
    <x v="513"/>
    <x v="1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513"/>
    <x v="1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514"/>
    <x v="1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514"/>
    <x v="1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515"/>
    <x v="1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516"/>
    <x v="1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516"/>
    <x v="1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516"/>
    <x v="1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517"/>
    <x v="1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518"/>
    <x v="1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519"/>
    <x v="1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520"/>
    <x v="1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520"/>
    <x v="1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520"/>
    <x v="1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520"/>
    <x v="1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520"/>
    <x v="1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520"/>
    <x v="1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520"/>
    <x v="1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520"/>
    <x v="1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520"/>
    <x v="1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520"/>
    <x v="1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520"/>
    <x v="1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521"/>
    <x v="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522"/>
    <x v="1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522"/>
    <x v="1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523"/>
    <x v="1"/>
    <n v="15.25"/>
    <n v="15.25"/>
    <x v="1"/>
    <x v="0"/>
    <s v="Mozzarella Cheese, Pepperoni"/>
    <x v="17"/>
  </r>
  <r>
    <n v="1199"/>
    <n v="526"/>
    <n v="0.5"/>
    <s v="cali_ckn_l"/>
    <n v="1"/>
    <x v="8"/>
    <x v="524"/>
    <x v="1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524"/>
    <x v="1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525"/>
    <x v="1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525"/>
    <x v="1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526"/>
    <x v="1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527"/>
    <x v="1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527"/>
    <x v="1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527"/>
    <x v="1"/>
    <n v="10.5"/>
    <n v="10.5"/>
    <x v="2"/>
    <x v="0"/>
    <s v="Sliced Ham, Pineapple, Mozzarella Cheese"/>
    <x v="0"/>
  </r>
  <r>
    <n v="1207"/>
    <n v="530"/>
    <n v="0.5"/>
    <s v="classic_dlx_l"/>
    <n v="1"/>
    <x v="8"/>
    <x v="528"/>
    <x v="1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528"/>
    <x v="1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529"/>
    <x v="1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530"/>
    <x v="1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530"/>
    <x v="1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531"/>
    <x v="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531"/>
    <x v="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531"/>
    <x v="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532"/>
    <x v="1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532"/>
    <x v="1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533"/>
    <x v="1"/>
    <n v="16"/>
    <n v="16"/>
    <x v="0"/>
    <x v="0"/>
    <s v="Pepperoni, Mushrooms, Red Onions, Red Peppers, Bacon"/>
    <x v="1"/>
  </r>
  <r>
    <n v="1218"/>
    <n v="536"/>
    <n v="0.5"/>
    <s v="brie_carre_s"/>
    <n v="1"/>
    <x v="8"/>
    <x v="534"/>
    <x v="1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534"/>
    <x v="1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535"/>
    <x v="1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535"/>
    <x v="1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535"/>
    <x v="1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536"/>
    <x v="1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537"/>
    <x v="1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537"/>
    <x v="1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537"/>
    <x v="1"/>
    <n v="16"/>
    <n v="16"/>
    <x v="0"/>
    <x v="1"/>
    <s v="Spinach, Mushrooms, Red Onions, Feta Cheese, Garlic"/>
    <x v="27"/>
  </r>
  <r>
    <n v="1227"/>
    <n v="540"/>
    <n v="1"/>
    <s v="spinach_supr_l"/>
    <n v="1"/>
    <x v="8"/>
    <x v="538"/>
    <x v="1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539"/>
    <x v="1"/>
    <n v="12"/>
    <n v="12"/>
    <x v="2"/>
    <x v="0"/>
    <s v="Bacon, Pepperoni, Italian Sausage, Chorizo Sausage"/>
    <x v="19"/>
  </r>
  <r>
    <n v="1229"/>
    <n v="542"/>
    <n v="0.5"/>
    <s v="bbq_ckn_l"/>
    <n v="1"/>
    <x v="8"/>
    <x v="540"/>
    <x v="1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540"/>
    <x v="1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541"/>
    <x v="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541"/>
    <x v="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541"/>
    <x v="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542"/>
    <x v="1"/>
    <n v="16"/>
    <n v="16"/>
    <x v="0"/>
    <x v="0"/>
    <s v="Tomatoes, Anchovies, Green Olives, Red Onions, Garlic"/>
    <x v="22"/>
  </r>
  <r>
    <n v="1235"/>
    <n v="544"/>
    <n v="0.5"/>
    <s v="sicilian_m"/>
    <n v="1"/>
    <x v="8"/>
    <x v="542"/>
    <x v="1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543"/>
    <x v="1"/>
    <n v="15.25"/>
    <n v="15.25"/>
    <x v="1"/>
    <x v="0"/>
    <s v="Mozzarella Cheese, Pepperoni"/>
    <x v="17"/>
  </r>
  <r>
    <n v="1237"/>
    <n v="545"/>
    <n v="0.25"/>
    <s v="pepperoni_s"/>
    <n v="1"/>
    <x v="8"/>
    <x v="543"/>
    <x v="1"/>
    <n v="9.75"/>
    <n v="9.75"/>
    <x v="2"/>
    <x v="0"/>
    <s v="Mozzarella Cheese, Pepperoni"/>
    <x v="17"/>
  </r>
  <r>
    <n v="1238"/>
    <n v="545"/>
    <n v="0.25"/>
    <s v="peppr_salami_l"/>
    <n v="1"/>
    <x v="8"/>
    <x v="543"/>
    <x v="1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543"/>
    <x v="1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544"/>
    <x v="1"/>
    <n v="12"/>
    <n v="12"/>
    <x v="2"/>
    <x v="1"/>
    <s v="Spinach, Mushrooms, Tomatoes, Green Olives, Feta Cheese"/>
    <x v="10"/>
  </r>
  <r>
    <n v="1241"/>
    <n v="547"/>
    <n v="1"/>
    <s v="big_meat_s"/>
    <n v="1"/>
    <x v="8"/>
    <x v="545"/>
    <x v="1"/>
    <n v="12"/>
    <n v="12"/>
    <x v="2"/>
    <x v="0"/>
    <s v="Bacon, Pepperoni, Italian Sausage, Chorizo Sausage"/>
    <x v="19"/>
  </r>
  <r>
    <n v="1242"/>
    <n v="548"/>
    <n v="1"/>
    <s v="hawaiian_l"/>
    <n v="1"/>
    <x v="8"/>
    <x v="546"/>
    <x v="1"/>
    <n v="16.5"/>
    <n v="16.5"/>
    <x v="1"/>
    <x v="0"/>
    <s v="Sliced Ham, Pineapple, Mozzarella Cheese"/>
    <x v="0"/>
  </r>
  <r>
    <n v="1243"/>
    <n v="549"/>
    <n v="0.5"/>
    <s v="big_meat_s"/>
    <n v="1"/>
    <x v="8"/>
    <x v="547"/>
    <x v="1"/>
    <n v="12"/>
    <n v="12"/>
    <x v="2"/>
    <x v="0"/>
    <s v="Bacon, Pepperoni, Italian Sausage, Chorizo Sausage"/>
    <x v="19"/>
  </r>
  <r>
    <n v="1244"/>
    <n v="549"/>
    <n v="0.5"/>
    <s v="thai_ckn_l"/>
    <n v="1"/>
    <x v="8"/>
    <x v="547"/>
    <x v="1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548"/>
    <x v="1"/>
    <n v="16"/>
    <n v="16"/>
    <x v="0"/>
    <x v="1"/>
    <s v="Spinach, Mushrooms, Red Onions, Feta Cheese, Garlic"/>
    <x v="27"/>
  </r>
  <r>
    <n v="1246"/>
    <n v="550"/>
    <n v="0.5"/>
    <s v="the_greek_m"/>
    <n v="1"/>
    <x v="8"/>
    <x v="548"/>
    <x v="1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549"/>
    <x v="1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549"/>
    <x v="1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549"/>
    <x v="1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549"/>
    <x v="1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550"/>
    <x v="1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550"/>
    <x v="1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550"/>
    <x v="1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551"/>
    <x v="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552"/>
    <x v="1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552"/>
    <x v="1"/>
    <n v="12"/>
    <n v="12"/>
    <x v="2"/>
    <x v="1"/>
    <s v="Spinach, Mushrooms, Tomatoes, Green Olives, Feta Cheese"/>
    <x v="10"/>
  </r>
  <r>
    <n v="1257"/>
    <n v="555"/>
    <n v="0.5"/>
    <s v="bbq_ckn_s"/>
    <n v="1"/>
    <x v="8"/>
    <x v="553"/>
    <x v="1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553"/>
    <x v="1"/>
    <n v="10.5"/>
    <n v="10.5"/>
    <x v="2"/>
    <x v="0"/>
    <s v="Sliced Ham, Pineapple, Mozzarella Cheese"/>
    <x v="0"/>
  </r>
  <r>
    <n v="1259"/>
    <n v="556"/>
    <n v="0.5"/>
    <s v="four_cheese_l"/>
    <n v="1"/>
    <x v="8"/>
    <x v="554"/>
    <x v="1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554"/>
    <x v="1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367"/>
    <x v="1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367"/>
    <x v="1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555"/>
    <x v="1"/>
    <n v="13.25"/>
    <n v="13.25"/>
    <x v="0"/>
    <x v="0"/>
    <s v="Sliced Ham, Pineapple, Mozzarella Cheese"/>
    <x v="0"/>
  </r>
  <r>
    <n v="1264"/>
    <n v="559"/>
    <n v="1"/>
    <s v="classic_dlx_s"/>
    <n v="1"/>
    <x v="8"/>
    <x v="556"/>
    <x v="1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557"/>
    <x v="1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557"/>
    <x v="1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558"/>
    <x v="1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559"/>
    <x v="1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560"/>
    <x v="1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560"/>
    <x v="1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561"/>
    <x v="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561"/>
    <x v="1"/>
    <n v="12.5"/>
    <n v="12.5"/>
    <x v="0"/>
    <x v="0"/>
    <s v="Mozzarella Cheese, Pepperoni"/>
    <x v="17"/>
  </r>
  <r>
    <n v="1273"/>
    <n v="564"/>
    <n v="0.33333333333333331"/>
    <s v="spinach_supr_l"/>
    <n v="1"/>
    <x v="8"/>
    <x v="561"/>
    <x v="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562"/>
    <x v="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563"/>
    <x v="2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564"/>
    <x v="2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564"/>
    <x v="2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564"/>
    <x v="2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564"/>
    <x v="2"/>
    <n v="12.5"/>
    <n v="12.5"/>
    <x v="0"/>
    <x v="0"/>
    <s v="Mozzarella Cheese, Pepperoni"/>
    <x v="17"/>
  </r>
  <r>
    <n v="1280"/>
    <n v="567"/>
    <n v="0.1"/>
    <s v="sicilian_m"/>
    <n v="1"/>
    <x v="9"/>
    <x v="564"/>
    <x v="2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564"/>
    <x v="2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564"/>
    <x v="2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564"/>
    <x v="2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564"/>
    <x v="2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564"/>
    <x v="2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565"/>
    <x v="2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566"/>
    <x v="2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566"/>
    <x v="2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566"/>
    <x v="2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567"/>
    <x v="2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567"/>
    <x v="2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568"/>
    <x v="2"/>
    <n v="12"/>
    <n v="12"/>
    <x v="2"/>
    <x v="0"/>
    <s v="Bacon, Pepperoni, Italian Sausage, Chorizo Sausage"/>
    <x v="19"/>
  </r>
  <r>
    <n v="1293"/>
    <n v="572"/>
    <n v="1"/>
    <s v="southw_ckn_m"/>
    <n v="1"/>
    <x v="9"/>
    <x v="388"/>
    <x v="2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569"/>
    <x v="2"/>
    <n v="16"/>
    <n v="16"/>
    <x v="0"/>
    <x v="0"/>
    <s v="Pepperoni, Mushrooms, Red Onions, Red Peppers, Bacon"/>
    <x v="1"/>
  </r>
  <r>
    <n v="1295"/>
    <n v="573"/>
    <n v="0.5"/>
    <s v="five_cheese_l"/>
    <n v="1"/>
    <x v="9"/>
    <x v="569"/>
    <x v="2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570"/>
    <x v="2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571"/>
    <x v="2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571"/>
    <x v="2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571"/>
    <x v="2"/>
    <n v="15.25"/>
    <n v="15.25"/>
    <x v="1"/>
    <x v="0"/>
    <s v="Mozzarella Cheese, Pepperoni"/>
    <x v="17"/>
  </r>
  <r>
    <n v="1300"/>
    <n v="575"/>
    <n v="0.25"/>
    <s v="spinach_fet_m"/>
    <n v="1"/>
    <x v="9"/>
    <x v="571"/>
    <x v="2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572"/>
    <x v="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572"/>
    <x v="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572"/>
    <x v="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573"/>
    <x v="2"/>
    <n v="16"/>
    <n v="16"/>
    <x v="0"/>
    <x v="1"/>
    <s v="Spinach, Mushrooms, Red Onions, Feta Cheese, Garlic"/>
    <x v="27"/>
  </r>
  <r>
    <n v="1305"/>
    <n v="577"/>
    <n v="0.5"/>
    <s v="veggie_veg_l"/>
    <n v="1"/>
    <x v="9"/>
    <x v="573"/>
    <x v="2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574"/>
    <x v="2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574"/>
    <x v="2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574"/>
    <x v="2"/>
    <n v="15.25"/>
    <n v="15.25"/>
    <x v="1"/>
    <x v="0"/>
    <s v="Mozzarella Cheese, Pepperoni"/>
    <x v="17"/>
  </r>
  <r>
    <n v="1309"/>
    <n v="578"/>
    <n v="0.2"/>
    <s v="peppr_salami_m"/>
    <n v="1"/>
    <x v="9"/>
    <x v="574"/>
    <x v="2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574"/>
    <x v="2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575"/>
    <x v="2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576"/>
    <x v="2"/>
    <n v="13.25"/>
    <n v="13.25"/>
    <x v="0"/>
    <x v="0"/>
    <s v="Sliced Ham, Pineapple, Mozzarella Cheese"/>
    <x v="0"/>
  </r>
  <r>
    <n v="1313"/>
    <n v="580"/>
    <n v="0.5"/>
    <s v="southw_ckn_m"/>
    <n v="1"/>
    <x v="9"/>
    <x v="576"/>
    <x v="2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577"/>
    <x v="2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578"/>
    <x v="2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579"/>
    <x v="2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580"/>
    <x v="2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580"/>
    <x v="2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581"/>
    <x v="2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581"/>
    <x v="2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582"/>
    <x v="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582"/>
    <x v="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583"/>
    <x v="2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583"/>
    <x v="2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584"/>
    <x v="2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585"/>
    <x v="2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585"/>
    <x v="2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585"/>
    <x v="2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586"/>
    <x v="2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587"/>
    <x v="2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587"/>
    <x v="2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587"/>
    <x v="2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588"/>
    <x v="2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588"/>
    <x v="2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588"/>
    <x v="2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589"/>
    <x v="2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589"/>
    <x v="2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590"/>
    <x v="2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591"/>
    <x v="2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591"/>
    <x v="2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592"/>
    <x v="2"/>
    <n v="11"/>
    <n v="11"/>
    <x v="2"/>
    <x v="0"/>
    <s v="Pepperoni, Mushrooms, Green Peppers"/>
    <x v="30"/>
  </r>
  <r>
    <n v="1342"/>
    <n v="596"/>
    <n v="0.5"/>
    <s v="soppressata_s"/>
    <n v="1"/>
    <x v="9"/>
    <x v="592"/>
    <x v="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593"/>
    <x v="2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593"/>
    <x v="2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593"/>
    <x v="2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594"/>
    <x v="2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595"/>
    <x v="2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596"/>
    <x v="2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596"/>
    <x v="2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596"/>
    <x v="2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596"/>
    <x v="2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597"/>
    <x v="2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597"/>
    <x v="2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597"/>
    <x v="2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598"/>
    <x v="2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599"/>
    <x v="2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600"/>
    <x v="2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600"/>
    <x v="2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601"/>
    <x v="2"/>
    <n v="12.5"/>
    <n v="12.5"/>
    <x v="0"/>
    <x v="0"/>
    <s v="Mozzarella Cheese, Pepperoni"/>
    <x v="17"/>
  </r>
  <r>
    <n v="1360"/>
    <n v="605"/>
    <n v="0.5"/>
    <s v="the_greek_xl"/>
    <n v="1"/>
    <x v="9"/>
    <x v="601"/>
    <x v="2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602"/>
    <x v="2"/>
    <n v="15.25"/>
    <n v="15.25"/>
    <x v="1"/>
    <x v="0"/>
    <s v="Mozzarella Cheese, Pepperoni"/>
    <x v="17"/>
  </r>
  <r>
    <n v="1362"/>
    <n v="607"/>
    <n v="0.33333333333333331"/>
    <s v="bbq_ckn_m"/>
    <n v="1"/>
    <x v="9"/>
    <x v="603"/>
    <x v="2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603"/>
    <x v="2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603"/>
    <x v="2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604"/>
    <x v="2"/>
    <n v="16.5"/>
    <n v="16.5"/>
    <x v="1"/>
    <x v="0"/>
    <s v="Sliced Ham, Pineapple, Mozzarella Cheese"/>
    <x v="0"/>
  </r>
  <r>
    <n v="1366"/>
    <n v="608"/>
    <n v="0.25"/>
    <s v="pepperoni_m"/>
    <n v="1"/>
    <x v="9"/>
    <x v="604"/>
    <x v="2"/>
    <n v="12.5"/>
    <n v="12.5"/>
    <x v="0"/>
    <x v="0"/>
    <s v="Mozzarella Cheese, Pepperoni"/>
    <x v="17"/>
  </r>
  <r>
    <n v="1367"/>
    <n v="608"/>
    <n v="0.25"/>
    <s v="thai_ckn_l"/>
    <n v="1"/>
    <x v="9"/>
    <x v="604"/>
    <x v="2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604"/>
    <x v="2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605"/>
    <x v="2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606"/>
    <x v="2"/>
    <n v="12"/>
    <n v="12"/>
    <x v="2"/>
    <x v="0"/>
    <s v="Bacon, Pepperoni, Italian Sausage, Chorizo Sausage"/>
    <x v="19"/>
  </r>
  <r>
    <n v="1371"/>
    <n v="610"/>
    <n v="0.5"/>
    <s v="pepperoni_l"/>
    <n v="1"/>
    <x v="9"/>
    <x v="606"/>
    <x v="2"/>
    <n v="15.25"/>
    <n v="15.25"/>
    <x v="1"/>
    <x v="0"/>
    <s v="Mozzarella Cheese, Pepperoni"/>
    <x v="17"/>
  </r>
  <r>
    <n v="1372"/>
    <n v="611"/>
    <n v="0.25"/>
    <s v="five_cheese_l"/>
    <n v="1"/>
    <x v="9"/>
    <x v="607"/>
    <x v="2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607"/>
    <x v="2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607"/>
    <x v="2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607"/>
    <x v="2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608"/>
    <x v="2"/>
    <n v="12"/>
    <n v="12"/>
    <x v="2"/>
    <x v="0"/>
    <s v="Bacon, Pepperoni, Italian Sausage, Chorizo Sausage"/>
    <x v="19"/>
  </r>
  <r>
    <n v="1377"/>
    <n v="612"/>
    <n v="0.25"/>
    <s v="ital_supr_l"/>
    <n v="1"/>
    <x v="9"/>
    <x v="608"/>
    <x v="2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608"/>
    <x v="2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608"/>
    <x v="2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609"/>
    <x v="2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610"/>
    <x v="2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611"/>
    <x v="2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611"/>
    <x v="2"/>
    <n v="14.5"/>
    <n v="14.5"/>
    <x v="0"/>
    <x v="0"/>
    <s v="Pepperoni, Mushrooms, Green Peppers"/>
    <x v="30"/>
  </r>
  <r>
    <n v="1384"/>
    <n v="616"/>
    <n v="0.5"/>
    <s v="prsc_argla_l"/>
    <n v="1"/>
    <x v="9"/>
    <x v="612"/>
    <x v="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612"/>
    <x v="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613"/>
    <x v="2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613"/>
    <x v="2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614"/>
    <x v="2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614"/>
    <x v="2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615"/>
    <x v="2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616"/>
    <x v="2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616"/>
    <x v="2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616"/>
    <x v="2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616"/>
    <x v="2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617"/>
    <x v="2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617"/>
    <x v="2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617"/>
    <x v="2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617"/>
    <x v="2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618"/>
    <x v="2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618"/>
    <x v="2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619"/>
    <x v="2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619"/>
    <x v="2"/>
    <n v="16.5"/>
    <n v="16.5"/>
    <x v="1"/>
    <x v="0"/>
    <s v="Sliced Ham, Pineapple, Mozzarella Cheese"/>
    <x v="0"/>
  </r>
  <r>
    <n v="1403"/>
    <n v="624"/>
    <n v="0.5"/>
    <s v="cali_ckn_m"/>
    <n v="1"/>
    <x v="9"/>
    <x v="620"/>
    <x v="2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620"/>
    <x v="2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621"/>
    <x v="2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621"/>
    <x v="2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622"/>
    <x v="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622"/>
    <x v="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623"/>
    <x v="2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623"/>
    <x v="2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624"/>
    <x v="2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624"/>
    <x v="2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624"/>
    <x v="2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624"/>
    <x v="2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625"/>
    <x v="2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625"/>
    <x v="2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625"/>
    <x v="2"/>
    <n v="14.5"/>
    <n v="14.5"/>
    <x v="0"/>
    <x v="0"/>
    <s v="Pepperoni, Mushrooms, Green Peppers"/>
    <x v="30"/>
  </r>
  <r>
    <n v="1418"/>
    <n v="629"/>
    <n v="0.25"/>
    <s v="spin_pesto_l"/>
    <n v="1"/>
    <x v="9"/>
    <x v="625"/>
    <x v="2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626"/>
    <x v="3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627"/>
    <x v="3"/>
    <n v="15.25"/>
    <n v="15.25"/>
    <x v="1"/>
    <x v="0"/>
    <s v="Mozzarella Cheese, Pepperoni"/>
    <x v="17"/>
  </r>
  <r>
    <n v="1421"/>
    <n v="632"/>
    <n v="1"/>
    <s v="classic_dlx_s"/>
    <n v="1"/>
    <x v="10"/>
    <x v="628"/>
    <x v="3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629"/>
    <x v="3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629"/>
    <x v="3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629"/>
    <x v="3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630"/>
    <x v="3"/>
    <n v="15.25"/>
    <n v="15.25"/>
    <x v="1"/>
    <x v="0"/>
    <s v="Mozzarella Cheese, Pepperoni"/>
    <x v="17"/>
  </r>
  <r>
    <n v="1426"/>
    <n v="635"/>
    <n v="0.1"/>
    <s v="calabrese_l"/>
    <n v="1"/>
    <x v="10"/>
    <x v="631"/>
    <x v="3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631"/>
    <x v="3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631"/>
    <x v="3"/>
    <n v="10.5"/>
    <n v="10.5"/>
    <x v="2"/>
    <x v="0"/>
    <s v="Sliced Ham, Pineapple, Mozzarella Cheese"/>
    <x v="0"/>
  </r>
  <r>
    <n v="1429"/>
    <n v="635"/>
    <n v="0.1"/>
    <s v="mexicana_l"/>
    <n v="1"/>
    <x v="10"/>
    <x v="631"/>
    <x v="3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631"/>
    <x v="3"/>
    <n v="12.5"/>
    <n v="12.5"/>
    <x v="0"/>
    <x v="0"/>
    <s v="Mozzarella Cheese, Pepperoni"/>
    <x v="17"/>
  </r>
  <r>
    <n v="1431"/>
    <n v="635"/>
    <n v="0.1"/>
    <s v="pepperoni_s"/>
    <n v="1"/>
    <x v="10"/>
    <x v="631"/>
    <x v="3"/>
    <n v="9.75"/>
    <n v="9.75"/>
    <x v="2"/>
    <x v="0"/>
    <s v="Mozzarella Cheese, Pepperoni"/>
    <x v="17"/>
  </r>
  <r>
    <n v="1432"/>
    <n v="635"/>
    <n v="0.1"/>
    <s v="peppr_salami_s"/>
    <n v="1"/>
    <x v="10"/>
    <x v="631"/>
    <x v="3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631"/>
    <x v="3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631"/>
    <x v="3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631"/>
    <x v="3"/>
    <n v="12"/>
    <n v="12"/>
    <x v="2"/>
    <x v="1"/>
    <s v="Spinach, Mushrooms, Red Onions, Feta Cheese, Garlic"/>
    <x v="27"/>
  </r>
  <r>
    <n v="1436"/>
    <n v="636"/>
    <n v="1"/>
    <s v="classic_dlx_m"/>
    <n v="1"/>
    <x v="10"/>
    <x v="632"/>
    <x v="3"/>
    <n v="16"/>
    <n v="16"/>
    <x v="0"/>
    <x v="0"/>
    <s v="Pepperoni, Mushrooms, Red Onions, Red Peppers, Bacon"/>
    <x v="1"/>
  </r>
  <r>
    <n v="1437"/>
    <n v="637"/>
    <n v="0.5"/>
    <s v="the_greek_l"/>
    <n v="1"/>
    <x v="10"/>
    <x v="633"/>
    <x v="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633"/>
    <x v="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634"/>
    <x v="3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635"/>
    <x v="3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636"/>
    <x v="3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636"/>
    <x v="3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636"/>
    <x v="3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637"/>
    <x v="3"/>
    <n v="12.5"/>
    <n v="12.5"/>
    <x v="0"/>
    <x v="0"/>
    <s v="Mozzarella Cheese, Pepperoni"/>
    <x v="17"/>
  </r>
  <r>
    <n v="1445"/>
    <n v="641"/>
    <n v="0.25"/>
    <s v="southw_ckn_l"/>
    <n v="1"/>
    <x v="10"/>
    <x v="637"/>
    <x v="3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637"/>
    <x v="3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637"/>
    <x v="3"/>
    <n v="12"/>
    <n v="12"/>
    <x v="2"/>
    <x v="1"/>
    <s v="Spinach, Mushrooms, Red Onions, Feta Cheese, Garlic"/>
    <x v="27"/>
  </r>
  <r>
    <n v="1448"/>
    <n v="642"/>
    <n v="0.25"/>
    <s v="calabrese_m"/>
    <n v="1"/>
    <x v="10"/>
    <x v="638"/>
    <x v="3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638"/>
    <x v="3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638"/>
    <x v="3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638"/>
    <x v="3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639"/>
    <x v="3"/>
    <n v="16"/>
    <n v="16"/>
    <x v="0"/>
    <x v="1"/>
    <s v="Spinach, Mushrooms, Red Onions, Feta Cheese, Garlic"/>
    <x v="27"/>
  </r>
  <r>
    <n v="1453"/>
    <n v="644"/>
    <n v="0.5"/>
    <s v="ital_supr_l"/>
    <n v="1"/>
    <x v="10"/>
    <x v="640"/>
    <x v="3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640"/>
    <x v="3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641"/>
    <x v="3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641"/>
    <x v="3"/>
    <n v="12"/>
    <n v="12"/>
    <x v="2"/>
    <x v="0"/>
    <s v="Bacon, Pepperoni, Italian Sausage, Chorizo Sausage"/>
    <x v="19"/>
  </r>
  <r>
    <n v="1457"/>
    <n v="646"/>
    <n v="0.5"/>
    <s v="hawaiian_s"/>
    <n v="1"/>
    <x v="10"/>
    <x v="642"/>
    <x v="3"/>
    <n v="10.5"/>
    <n v="10.5"/>
    <x v="2"/>
    <x v="0"/>
    <s v="Sliced Ham, Pineapple, Mozzarella Cheese"/>
    <x v="0"/>
  </r>
  <r>
    <n v="1458"/>
    <n v="646"/>
    <n v="0.5"/>
    <s v="thai_ckn_l"/>
    <n v="1"/>
    <x v="10"/>
    <x v="642"/>
    <x v="3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643"/>
    <x v="3"/>
    <n v="10.5"/>
    <n v="10.5"/>
    <x v="2"/>
    <x v="0"/>
    <s v="Sliced Ham, Pineapple, Mozzarella Cheese"/>
    <x v="0"/>
  </r>
  <r>
    <n v="1460"/>
    <n v="648"/>
    <n v="0.5"/>
    <s v="four_cheese_l"/>
    <n v="1"/>
    <x v="10"/>
    <x v="644"/>
    <x v="3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644"/>
    <x v="3"/>
    <n v="12.5"/>
    <n v="12.5"/>
    <x v="0"/>
    <x v="0"/>
    <s v="Mozzarella Cheese, Pepperoni"/>
    <x v="17"/>
  </r>
  <r>
    <n v="1462"/>
    <n v="649"/>
    <n v="0.25"/>
    <s v="cali_ckn_s"/>
    <n v="1"/>
    <x v="10"/>
    <x v="645"/>
    <x v="3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645"/>
    <x v="3"/>
    <n v="12.5"/>
    <n v="12.5"/>
    <x v="0"/>
    <x v="0"/>
    <s v="Mozzarella Cheese, Pepperoni"/>
    <x v="17"/>
  </r>
  <r>
    <n v="1464"/>
    <n v="649"/>
    <n v="0.25"/>
    <s v="peppr_salami_m"/>
    <n v="1"/>
    <x v="10"/>
    <x v="645"/>
    <x v="3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645"/>
    <x v="3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646"/>
    <x v="3"/>
    <n v="12.5"/>
    <n v="12.5"/>
    <x v="0"/>
    <x v="0"/>
    <s v="Mozzarella Cheese, Pepperoni"/>
    <x v="17"/>
  </r>
  <r>
    <n v="1467"/>
    <n v="651"/>
    <n v="0.33333333333333331"/>
    <s v="bbq_ckn_s"/>
    <n v="1"/>
    <x v="10"/>
    <x v="647"/>
    <x v="3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647"/>
    <x v="3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647"/>
    <x v="3"/>
    <n v="12.5"/>
    <n v="12.5"/>
    <x v="0"/>
    <x v="0"/>
    <s v="Mozzarella Cheese, Pepperoni"/>
    <x v="17"/>
  </r>
  <r>
    <n v="1470"/>
    <n v="652"/>
    <n v="0.25"/>
    <s v="big_meat_s"/>
    <n v="1"/>
    <x v="10"/>
    <x v="648"/>
    <x v="3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648"/>
    <x v="3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648"/>
    <x v="3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648"/>
    <x v="3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649"/>
    <x v="3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650"/>
    <x v="3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650"/>
    <x v="3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650"/>
    <x v="3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651"/>
    <x v="3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652"/>
    <x v="3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652"/>
    <x v="3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653"/>
    <x v="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653"/>
    <x v="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654"/>
    <x v="3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654"/>
    <x v="3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654"/>
    <x v="3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655"/>
    <x v="3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655"/>
    <x v="3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656"/>
    <x v="3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656"/>
    <x v="3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657"/>
    <x v="3"/>
    <n v="12"/>
    <n v="12"/>
    <x v="2"/>
    <x v="0"/>
    <s v="Tomatoes, Anchovies, Green Olives, Red Onions, Garlic"/>
    <x v="22"/>
  </r>
  <r>
    <n v="1491"/>
    <n v="662"/>
    <n v="0.5"/>
    <s v="bbq_ckn_l"/>
    <n v="1"/>
    <x v="10"/>
    <x v="658"/>
    <x v="3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658"/>
    <x v="3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659"/>
    <x v="3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660"/>
    <x v="3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660"/>
    <x v="3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660"/>
    <x v="3"/>
    <n v="15.25"/>
    <n v="15.25"/>
    <x v="1"/>
    <x v="0"/>
    <s v="Mozzarella Cheese, Pepperoni"/>
    <x v="17"/>
  </r>
  <r>
    <n v="1497"/>
    <n v="665"/>
    <n v="0.5"/>
    <s v="bbq_ckn_m"/>
    <n v="1"/>
    <x v="10"/>
    <x v="661"/>
    <x v="3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661"/>
    <x v="3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662"/>
    <x v="3"/>
    <n v="16.5"/>
    <n v="16.5"/>
    <x v="1"/>
    <x v="0"/>
    <s v="Sliced Ham, Pineapple, Mozzarella Cheese"/>
    <x v="0"/>
  </r>
  <r>
    <n v="1500"/>
    <n v="667"/>
    <n v="0.5"/>
    <s v="big_meat_s"/>
    <n v="1"/>
    <x v="10"/>
    <x v="663"/>
    <x v="3"/>
    <n v="12"/>
    <n v="12"/>
    <x v="2"/>
    <x v="0"/>
    <s v="Bacon, Pepperoni, Italian Sausage, Chorizo Sausage"/>
    <x v="19"/>
  </r>
  <r>
    <n v="1501"/>
    <n v="667"/>
    <n v="0.5"/>
    <s v="pepperoni_s"/>
    <n v="1"/>
    <x v="10"/>
    <x v="663"/>
    <x v="3"/>
    <n v="9.75"/>
    <n v="9.75"/>
    <x v="2"/>
    <x v="0"/>
    <s v="Mozzarella Cheese, Pepperoni"/>
    <x v="17"/>
  </r>
  <r>
    <n v="1502"/>
    <n v="668"/>
    <n v="0.25"/>
    <s v="ital_supr_m"/>
    <n v="1"/>
    <x v="10"/>
    <x v="664"/>
    <x v="3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664"/>
    <x v="3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664"/>
    <x v="3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664"/>
    <x v="3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665"/>
    <x v="3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665"/>
    <x v="3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666"/>
    <x v="3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666"/>
    <x v="3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667"/>
    <x v="3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668"/>
    <x v="3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668"/>
    <x v="3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669"/>
    <x v="3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669"/>
    <x v="3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670"/>
    <x v="3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670"/>
    <x v="3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670"/>
    <x v="3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670"/>
    <x v="3"/>
    <n v="16"/>
    <n v="16"/>
    <x v="0"/>
    <x v="1"/>
    <s v="Spinach, Mushrooms, Red Onions, Feta Cheese, Garlic"/>
    <x v="27"/>
  </r>
  <r>
    <n v="1519"/>
    <n v="675"/>
    <n v="1"/>
    <s v="napolitana_l"/>
    <n v="1"/>
    <x v="10"/>
    <x v="671"/>
    <x v="3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672"/>
    <x v="3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672"/>
    <x v="3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673"/>
    <x v="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674"/>
    <x v="3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674"/>
    <x v="3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674"/>
    <x v="3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675"/>
    <x v="3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675"/>
    <x v="3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675"/>
    <x v="3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675"/>
    <x v="3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676"/>
    <x v="3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676"/>
    <x v="3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677"/>
    <x v="3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678"/>
    <x v="4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679"/>
    <x v="4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679"/>
    <x v="4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679"/>
    <x v="4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680"/>
    <x v="4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681"/>
    <x v="4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682"/>
    <x v="4"/>
    <n v="12"/>
    <n v="12"/>
    <x v="2"/>
    <x v="0"/>
    <s v="Bacon, Pepperoni, Italian Sausage, Chorizo Sausage"/>
    <x v="19"/>
  </r>
  <r>
    <n v="1540"/>
    <n v="687"/>
    <n v="1"/>
    <s v="ital_veggie_m"/>
    <n v="1"/>
    <x v="11"/>
    <x v="683"/>
    <x v="4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684"/>
    <x v="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684"/>
    <x v="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685"/>
    <x v="4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685"/>
    <x v="4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686"/>
    <x v="4"/>
    <n v="12.5"/>
    <n v="12.5"/>
    <x v="0"/>
    <x v="0"/>
    <s v="Mozzarella Cheese, Pepperoni"/>
    <x v="17"/>
  </r>
  <r>
    <n v="1546"/>
    <n v="691"/>
    <n v="1"/>
    <s v="bbq_ckn_l"/>
    <n v="1"/>
    <x v="11"/>
    <x v="687"/>
    <x v="4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688"/>
    <x v="4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688"/>
    <x v="4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689"/>
    <x v="4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689"/>
    <x v="4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689"/>
    <x v="4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689"/>
    <x v="4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690"/>
    <x v="4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690"/>
    <x v="4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690"/>
    <x v="4"/>
    <n v="15.25"/>
    <n v="15.25"/>
    <x v="1"/>
    <x v="0"/>
    <s v="Mozzarella Cheese, Pepperoni"/>
    <x v="17"/>
  </r>
  <r>
    <n v="1556"/>
    <n v="695"/>
    <n v="1"/>
    <s v="southw_ckn_s"/>
    <n v="1"/>
    <x v="11"/>
    <x v="691"/>
    <x v="4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692"/>
    <x v="4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692"/>
    <x v="4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693"/>
    <x v="4"/>
    <n v="16"/>
    <n v="16"/>
    <x v="0"/>
    <x v="0"/>
    <s v="Pepperoni, Mushrooms, Red Onions, Red Peppers, Bacon"/>
    <x v="1"/>
  </r>
  <r>
    <n v="1560"/>
    <n v="697"/>
    <n v="0.5"/>
    <s v="spin_pesto_s"/>
    <n v="1"/>
    <x v="11"/>
    <x v="693"/>
    <x v="4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694"/>
    <x v="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694"/>
    <x v="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694"/>
    <x v="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695"/>
    <x v="4"/>
    <n v="9.75"/>
    <n v="9.75"/>
    <x v="2"/>
    <x v="0"/>
    <s v="Mozzarella Cheese, Pepperoni"/>
    <x v="17"/>
  </r>
  <r>
    <n v="1565"/>
    <n v="700"/>
    <n v="0.2"/>
    <s v="brie_carre_s"/>
    <n v="1"/>
    <x v="11"/>
    <x v="696"/>
    <x v="4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696"/>
    <x v="4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696"/>
    <x v="4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696"/>
    <x v="4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696"/>
    <x v="4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697"/>
    <x v="4"/>
    <n v="10.5"/>
    <n v="10.5"/>
    <x v="2"/>
    <x v="0"/>
    <s v="Sliced Ham, Pineapple, Mozzarella Cheese"/>
    <x v="0"/>
  </r>
  <r>
    <n v="1571"/>
    <n v="701"/>
    <n v="0.5"/>
    <s v="prsc_argla_s"/>
    <n v="1"/>
    <x v="11"/>
    <x v="697"/>
    <x v="4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698"/>
    <x v="4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698"/>
    <x v="4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699"/>
    <x v="4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700"/>
    <x v="4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700"/>
    <x v="4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701"/>
    <x v="4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701"/>
    <x v="4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701"/>
    <x v="4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702"/>
    <x v="4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702"/>
    <x v="4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703"/>
    <x v="4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703"/>
    <x v="4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703"/>
    <x v="4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704"/>
    <x v="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705"/>
    <x v="4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706"/>
    <x v="4"/>
    <n v="16.5"/>
    <n v="16.5"/>
    <x v="1"/>
    <x v="0"/>
    <s v="Sliced Ham, Pineapple, Mozzarella Cheese"/>
    <x v="0"/>
  </r>
  <r>
    <n v="1588"/>
    <n v="710"/>
    <n v="0.25"/>
    <s v="southw_ckn_l"/>
    <n v="1"/>
    <x v="11"/>
    <x v="706"/>
    <x v="4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706"/>
    <x v="4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706"/>
    <x v="4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707"/>
    <x v="4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707"/>
    <x v="4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707"/>
    <x v="4"/>
    <n v="14.5"/>
    <n v="14.5"/>
    <x v="0"/>
    <x v="0"/>
    <s v="Pepperoni, Mushrooms, Green Peppers"/>
    <x v="30"/>
  </r>
  <r>
    <n v="1594"/>
    <n v="711"/>
    <n v="0.25"/>
    <s v="sicilian_l"/>
    <n v="1"/>
    <x v="11"/>
    <x v="707"/>
    <x v="4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708"/>
    <x v="4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709"/>
    <x v="4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709"/>
    <x v="4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710"/>
    <x v="4"/>
    <n v="16"/>
    <n v="16"/>
    <x v="0"/>
    <x v="0"/>
    <s v="Pepperoni, Mushrooms, Red Onions, Red Peppers, Bacon"/>
    <x v="1"/>
  </r>
  <r>
    <n v="1599"/>
    <n v="714"/>
    <n v="0.25"/>
    <s v="hawaiian_l"/>
    <n v="1"/>
    <x v="11"/>
    <x v="710"/>
    <x v="4"/>
    <n v="16.5"/>
    <n v="16.5"/>
    <x v="1"/>
    <x v="0"/>
    <s v="Sliced Ham, Pineapple, Mozzarella Cheese"/>
    <x v="0"/>
  </r>
  <r>
    <n v="1600"/>
    <n v="714"/>
    <n v="0.25"/>
    <s v="hawaiian_s"/>
    <n v="1"/>
    <x v="11"/>
    <x v="710"/>
    <x v="4"/>
    <n v="10.5"/>
    <n v="10.5"/>
    <x v="2"/>
    <x v="0"/>
    <s v="Sliced Ham, Pineapple, Mozzarella Cheese"/>
    <x v="0"/>
  </r>
  <r>
    <n v="1601"/>
    <n v="714"/>
    <n v="0.25"/>
    <s v="ital_cpcllo_l"/>
    <n v="1"/>
    <x v="11"/>
    <x v="710"/>
    <x v="4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711"/>
    <x v="4"/>
    <n v="12.5"/>
    <n v="12.5"/>
    <x v="0"/>
    <x v="0"/>
    <s v="Mozzarella Cheese, Pepperoni"/>
    <x v="17"/>
  </r>
  <r>
    <n v="1603"/>
    <n v="715"/>
    <n v="0.33333333333333331"/>
    <s v="peppr_salami_m"/>
    <n v="1"/>
    <x v="11"/>
    <x v="711"/>
    <x v="4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711"/>
    <x v="4"/>
    <n v="16"/>
    <n v="16"/>
    <x v="0"/>
    <x v="1"/>
    <s v="Spinach, Mushrooms, Red Onions, Feta Cheese, Garlic"/>
    <x v="27"/>
  </r>
  <r>
    <n v="1605"/>
    <n v="716"/>
    <n v="1"/>
    <s v="big_meat_s"/>
    <n v="1"/>
    <x v="11"/>
    <x v="712"/>
    <x v="4"/>
    <n v="12"/>
    <n v="12"/>
    <x v="2"/>
    <x v="0"/>
    <s v="Bacon, Pepperoni, Italian Sausage, Chorizo Sausage"/>
    <x v="19"/>
  </r>
  <r>
    <n v="1606"/>
    <n v="717"/>
    <n v="0.5"/>
    <s v="bbq_ckn_m"/>
    <n v="1"/>
    <x v="11"/>
    <x v="713"/>
    <x v="4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713"/>
    <x v="4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714"/>
    <x v="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714"/>
    <x v="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715"/>
    <x v="4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715"/>
    <x v="4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716"/>
    <x v="4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716"/>
    <x v="4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716"/>
    <x v="4"/>
    <n v="14.5"/>
    <n v="14.5"/>
    <x v="0"/>
    <x v="0"/>
    <s v="Pepperoni, Mushrooms, Green Peppers"/>
    <x v="30"/>
  </r>
  <r>
    <n v="1615"/>
    <n v="720"/>
    <n v="0.25"/>
    <s v="sicilian_m"/>
    <n v="1"/>
    <x v="11"/>
    <x v="716"/>
    <x v="4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717"/>
    <x v="4"/>
    <n v="12"/>
    <n v="12"/>
    <x v="2"/>
    <x v="0"/>
    <s v="Pepperoni, Mushrooms, Red Onions, Red Peppers, Bacon"/>
    <x v="1"/>
  </r>
  <r>
    <n v="1617"/>
    <n v="721"/>
    <n v="0.5"/>
    <s v="spicy_ital_l"/>
    <n v="1"/>
    <x v="11"/>
    <x v="717"/>
    <x v="4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718"/>
    <x v="4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718"/>
    <x v="4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719"/>
    <x v="4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719"/>
    <x v="4"/>
    <n v="9.75"/>
    <n v="9.75"/>
    <x v="2"/>
    <x v="0"/>
    <s v="Mozzarella Cheese, Pepperoni"/>
    <x v="17"/>
  </r>
  <r>
    <n v="1622"/>
    <n v="724"/>
    <n v="0.33333333333333331"/>
    <s v="big_meat_s"/>
    <n v="1"/>
    <x v="11"/>
    <x v="720"/>
    <x v="4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720"/>
    <x v="4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720"/>
    <x v="4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721"/>
    <x v="4"/>
    <n v="12"/>
    <n v="12"/>
    <x v="2"/>
    <x v="0"/>
    <s v="Bacon, Pepperoni, Italian Sausage, Chorizo Sausage"/>
    <x v="19"/>
  </r>
  <r>
    <n v="1626"/>
    <n v="725"/>
    <n v="0.25"/>
    <s v="mexicana_s"/>
    <n v="1"/>
    <x v="11"/>
    <x v="721"/>
    <x v="4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721"/>
    <x v="4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721"/>
    <x v="4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722"/>
    <x v="4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723"/>
    <x v="4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724"/>
    <x v="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724"/>
    <x v="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724"/>
    <x v="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725"/>
    <x v="4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725"/>
    <x v="4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725"/>
    <x v="4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726"/>
    <x v="4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727"/>
    <x v="4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727"/>
    <x v="4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728"/>
    <x v="4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729"/>
    <x v="4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729"/>
    <x v="4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729"/>
    <x v="4"/>
    <n v="9.75"/>
    <n v="9.75"/>
    <x v="2"/>
    <x v="0"/>
    <s v="Mozzarella Cheese, Pepperoni"/>
    <x v="17"/>
  </r>
  <r>
    <n v="1644"/>
    <n v="733"/>
    <n v="0.25"/>
    <s v="thai_ckn_l"/>
    <n v="1"/>
    <x v="11"/>
    <x v="729"/>
    <x v="4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730"/>
    <x v="4"/>
    <n v="9.75"/>
    <n v="9.75"/>
    <x v="2"/>
    <x v="0"/>
    <s v="Mozzarella Cheese, Pepperoni"/>
    <x v="17"/>
  </r>
  <r>
    <n v="1646"/>
    <n v="735"/>
    <n v="0.33333333333333331"/>
    <s v="ckn_pesto_s"/>
    <n v="1"/>
    <x v="11"/>
    <x v="731"/>
    <x v="4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731"/>
    <x v="4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731"/>
    <x v="4"/>
    <n v="11"/>
    <n v="11"/>
    <x v="2"/>
    <x v="0"/>
    <s v="Pepperoni, Mushrooms, Green Peppers"/>
    <x v="30"/>
  </r>
  <r>
    <n v="1649"/>
    <n v="736"/>
    <n v="0.5"/>
    <s v="five_cheese_l"/>
    <n v="1"/>
    <x v="11"/>
    <x v="732"/>
    <x v="4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732"/>
    <x v="4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733"/>
    <x v="5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733"/>
    <x v="5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734"/>
    <x v="5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735"/>
    <x v="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736"/>
    <x v="5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736"/>
    <x v="5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736"/>
    <x v="5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736"/>
    <x v="5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736"/>
    <x v="5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736"/>
    <x v="5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736"/>
    <x v="5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736"/>
    <x v="5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736"/>
    <x v="5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736"/>
    <x v="5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736"/>
    <x v="5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736"/>
    <x v="5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736"/>
    <x v="5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737"/>
    <x v="5"/>
    <n v="16"/>
    <n v="16"/>
    <x v="0"/>
    <x v="0"/>
    <s v="Tomatoes, Anchovies, Green Olives, Red Onions, Garlic"/>
    <x v="22"/>
  </r>
  <r>
    <n v="1669"/>
    <n v="742"/>
    <n v="1"/>
    <s v="bbq_ckn_l"/>
    <n v="1"/>
    <x v="12"/>
    <x v="738"/>
    <x v="5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739"/>
    <x v="5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740"/>
    <x v="5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741"/>
    <x v="5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741"/>
    <x v="5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741"/>
    <x v="5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741"/>
    <x v="5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741"/>
    <x v="5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741"/>
    <x v="5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741"/>
    <x v="5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742"/>
    <x v="5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742"/>
    <x v="5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743"/>
    <x v="5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743"/>
    <x v="5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743"/>
    <x v="5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744"/>
    <x v="5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645"/>
    <x v="5"/>
    <n v="12.5"/>
    <n v="12.5"/>
    <x v="0"/>
    <x v="0"/>
    <s v="Mozzarella Cheese, Pepperoni"/>
    <x v="17"/>
  </r>
  <r>
    <n v="1686"/>
    <n v="750"/>
    <n v="1"/>
    <s v="pep_msh_pep_m"/>
    <n v="1"/>
    <x v="12"/>
    <x v="745"/>
    <x v="5"/>
    <n v="14.5"/>
    <n v="14.5"/>
    <x v="0"/>
    <x v="0"/>
    <s v="Pepperoni, Mushrooms, Green Peppers"/>
    <x v="30"/>
  </r>
  <r>
    <n v="1687"/>
    <n v="751"/>
    <n v="0.25"/>
    <s v="calabrese_l"/>
    <n v="1"/>
    <x v="12"/>
    <x v="746"/>
    <x v="5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746"/>
    <x v="5"/>
    <n v="10.5"/>
    <n v="10.5"/>
    <x v="2"/>
    <x v="0"/>
    <s v="Sliced Ham, Pineapple, Mozzarella Cheese"/>
    <x v="0"/>
  </r>
  <r>
    <n v="1689"/>
    <n v="751"/>
    <n v="0.25"/>
    <s v="napolitana_s"/>
    <n v="1"/>
    <x v="12"/>
    <x v="746"/>
    <x v="5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746"/>
    <x v="5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747"/>
    <x v="5"/>
    <n v="10.5"/>
    <n v="10.5"/>
    <x v="2"/>
    <x v="0"/>
    <s v="Sliced Ham, Pineapple, Mozzarella Cheese"/>
    <x v="0"/>
  </r>
  <r>
    <n v="1692"/>
    <n v="752"/>
    <n v="0.5"/>
    <s v="soppressata_s"/>
    <n v="1"/>
    <x v="12"/>
    <x v="747"/>
    <x v="5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748"/>
    <x v="5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748"/>
    <x v="5"/>
    <n v="10.5"/>
    <n v="10.5"/>
    <x v="2"/>
    <x v="0"/>
    <s v="Sliced Ham, Pineapple, Mozzarella Cheese"/>
    <x v="0"/>
  </r>
  <r>
    <n v="1695"/>
    <n v="753"/>
    <n v="0.25"/>
    <s v="ital_supr_m"/>
    <n v="1"/>
    <x v="12"/>
    <x v="748"/>
    <x v="5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748"/>
    <x v="5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749"/>
    <x v="5"/>
    <n v="14.5"/>
    <n v="14.5"/>
    <x v="0"/>
    <x v="0"/>
    <s v="Pepperoni, Mushrooms, Green Peppers"/>
    <x v="30"/>
  </r>
  <r>
    <n v="1698"/>
    <n v="754"/>
    <n v="0.5"/>
    <s v="southw_ckn_l"/>
    <n v="1"/>
    <x v="12"/>
    <x v="749"/>
    <x v="5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750"/>
    <x v="5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750"/>
    <x v="5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751"/>
    <x v="5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751"/>
    <x v="5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751"/>
    <x v="5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752"/>
    <x v="5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752"/>
    <x v="5"/>
    <n v="12.5"/>
    <n v="12.5"/>
    <x v="0"/>
    <x v="0"/>
    <s v="Mozzarella Cheese, Pepperoni"/>
    <x v="17"/>
  </r>
  <r>
    <n v="1706"/>
    <n v="757"/>
    <n v="0.25"/>
    <s v="spicy_ital_l"/>
    <n v="1"/>
    <x v="12"/>
    <x v="752"/>
    <x v="5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752"/>
    <x v="5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753"/>
    <x v="5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753"/>
    <x v="5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754"/>
    <x v="5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755"/>
    <x v="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756"/>
    <x v="5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756"/>
    <x v="5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757"/>
    <x v="5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757"/>
    <x v="5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757"/>
    <x v="5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757"/>
    <x v="5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758"/>
    <x v="5"/>
    <n v="16"/>
    <n v="16"/>
    <x v="0"/>
    <x v="0"/>
    <s v="Pepperoni, Mushrooms, Red Onions, Red Peppers, Bacon"/>
    <x v="1"/>
  </r>
  <r>
    <n v="1719"/>
    <n v="764"/>
    <n v="0.5"/>
    <s v="ital_supr_m"/>
    <n v="1"/>
    <x v="12"/>
    <x v="759"/>
    <x v="5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759"/>
    <x v="5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760"/>
    <x v="5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760"/>
    <x v="5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760"/>
    <x v="5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760"/>
    <x v="5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761"/>
    <x v="5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761"/>
    <x v="5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761"/>
    <x v="5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762"/>
    <x v="5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763"/>
    <x v="5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764"/>
    <x v="5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765"/>
    <x v="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765"/>
    <x v="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766"/>
    <x v="5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766"/>
    <x v="5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767"/>
    <x v="5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768"/>
    <x v="5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768"/>
    <x v="5"/>
    <n v="17.5"/>
    <n v="17.5"/>
    <x v="1"/>
    <x v="0"/>
    <s v="Pepperoni, Mushrooms, Green Peppers"/>
    <x v="30"/>
  </r>
  <r>
    <n v="1738"/>
    <n v="774"/>
    <n v="0.5"/>
    <s v="ckn_pesto_l"/>
    <n v="1"/>
    <x v="12"/>
    <x v="769"/>
    <x v="5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769"/>
    <x v="5"/>
    <n v="12"/>
    <n v="12"/>
    <x v="2"/>
    <x v="1"/>
    <s v="Spinach, Mushrooms, Red Onions, Feta Cheese, Garlic"/>
    <x v="27"/>
  </r>
  <r>
    <n v="1740"/>
    <n v="775"/>
    <n v="0.25"/>
    <s v="bbq_ckn_l"/>
    <n v="1"/>
    <x v="12"/>
    <x v="770"/>
    <x v="5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770"/>
    <x v="5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770"/>
    <x v="5"/>
    <n v="11"/>
    <n v="11"/>
    <x v="2"/>
    <x v="0"/>
    <s v="Pepperoni, Mushrooms, Green Peppers"/>
    <x v="30"/>
  </r>
  <r>
    <n v="1743"/>
    <n v="775"/>
    <n v="0.25"/>
    <s v="prsc_argla_m"/>
    <n v="1"/>
    <x v="12"/>
    <x v="770"/>
    <x v="5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771"/>
    <x v="5"/>
    <n v="12"/>
    <n v="12"/>
    <x v="2"/>
    <x v="1"/>
    <s v="Spinach, Mushrooms, Red Onions, Feta Cheese, Garlic"/>
    <x v="27"/>
  </r>
  <r>
    <n v="1745"/>
    <n v="776"/>
    <n v="0.5"/>
    <s v="thai_ckn_l"/>
    <n v="2"/>
    <x v="12"/>
    <x v="771"/>
    <x v="5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772"/>
    <x v="5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772"/>
    <x v="5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773"/>
    <x v="5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773"/>
    <x v="5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773"/>
    <x v="5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773"/>
    <x v="5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774"/>
    <x v="5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774"/>
    <x v="5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774"/>
    <x v="5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774"/>
    <x v="5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775"/>
    <x v="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775"/>
    <x v="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776"/>
    <x v="5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776"/>
    <x v="5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776"/>
    <x v="5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776"/>
    <x v="5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777"/>
    <x v="5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777"/>
    <x v="5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778"/>
    <x v="5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778"/>
    <x v="5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778"/>
    <x v="5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779"/>
    <x v="5"/>
    <n v="16"/>
    <n v="16"/>
    <x v="0"/>
    <x v="0"/>
    <s v="Tomatoes, Anchovies, Green Olives, Red Onions, Garlic"/>
    <x v="22"/>
  </r>
  <r>
    <n v="1768"/>
    <n v="785"/>
    <n v="0.5"/>
    <s v="hawaiian_l"/>
    <n v="1"/>
    <x v="13"/>
    <x v="780"/>
    <x v="6"/>
    <n v="16.5"/>
    <n v="16.5"/>
    <x v="1"/>
    <x v="0"/>
    <s v="Sliced Ham, Pineapple, Mozzarella Cheese"/>
    <x v="0"/>
  </r>
  <r>
    <n v="1769"/>
    <n v="785"/>
    <n v="0.5"/>
    <s v="southw_ckn_l"/>
    <n v="1"/>
    <x v="13"/>
    <x v="780"/>
    <x v="6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781"/>
    <x v="6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782"/>
    <x v="6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782"/>
    <x v="6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783"/>
    <x v="6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784"/>
    <x v="6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785"/>
    <x v="6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785"/>
    <x v="6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786"/>
    <x v="6"/>
    <n v="9.75"/>
    <n v="9.75"/>
    <x v="2"/>
    <x v="0"/>
    <s v="Mozzarella Cheese, Pepperoni"/>
    <x v="17"/>
  </r>
  <r>
    <n v="1778"/>
    <n v="791"/>
    <n v="0.5"/>
    <s v="thai_ckn_m"/>
    <n v="1"/>
    <x v="13"/>
    <x v="786"/>
    <x v="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787"/>
    <x v="6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787"/>
    <x v="6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787"/>
    <x v="6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787"/>
    <x v="6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787"/>
    <x v="6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787"/>
    <x v="6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787"/>
    <x v="6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788"/>
    <x v="6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789"/>
    <x v="6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790"/>
    <x v="6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791"/>
    <x v="6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792"/>
    <x v="6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792"/>
    <x v="6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792"/>
    <x v="6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793"/>
    <x v="6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793"/>
    <x v="6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793"/>
    <x v="6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793"/>
    <x v="6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794"/>
    <x v="6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794"/>
    <x v="6"/>
    <n v="11"/>
    <n v="11"/>
    <x v="2"/>
    <x v="0"/>
    <s v="Pepperoni, Mushrooms, Green Peppers"/>
    <x v="30"/>
  </r>
  <r>
    <n v="1799"/>
    <n v="799"/>
    <n v="0.33333333333333331"/>
    <s v="thai_ckn_m"/>
    <n v="1"/>
    <x v="13"/>
    <x v="794"/>
    <x v="6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795"/>
    <x v="6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795"/>
    <x v="6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795"/>
    <x v="6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795"/>
    <x v="6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795"/>
    <x v="6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795"/>
    <x v="6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796"/>
    <x v="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796"/>
    <x v="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796"/>
    <x v="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796"/>
    <x v="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796"/>
    <x v="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796"/>
    <x v="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796"/>
    <x v="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796"/>
    <x v="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796"/>
    <x v="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796"/>
    <x v="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796"/>
    <x v="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796"/>
    <x v="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797"/>
    <x v="6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797"/>
    <x v="6"/>
    <n v="10.5"/>
    <n v="10.5"/>
    <x v="2"/>
    <x v="0"/>
    <s v="Sliced Ham, Pineapple, Mozzarella Cheese"/>
    <x v="0"/>
  </r>
  <r>
    <n v="1820"/>
    <n v="803"/>
    <n v="1"/>
    <s v="ital_supr_m"/>
    <n v="1"/>
    <x v="13"/>
    <x v="798"/>
    <x v="6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799"/>
    <x v="6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800"/>
    <x v="6"/>
    <n v="12"/>
    <n v="12"/>
    <x v="2"/>
    <x v="0"/>
    <s v="Bacon, Pepperoni, Italian Sausage, Chorizo Sausage"/>
    <x v="19"/>
  </r>
  <r>
    <n v="1823"/>
    <n v="805"/>
    <n v="0.5"/>
    <s v="four_cheese_m"/>
    <n v="1"/>
    <x v="13"/>
    <x v="800"/>
    <x v="6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801"/>
    <x v="6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802"/>
    <x v="6"/>
    <n v="12"/>
    <n v="12"/>
    <x v="2"/>
    <x v="0"/>
    <s v="Bacon, Pepperoni, Italian Sausage, Chorizo Sausage"/>
    <x v="19"/>
  </r>
  <r>
    <n v="1826"/>
    <n v="808"/>
    <n v="1"/>
    <s v="peppr_salami_l"/>
    <n v="2"/>
    <x v="13"/>
    <x v="803"/>
    <x v="6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804"/>
    <x v="6"/>
    <n v="10.5"/>
    <n v="10.5"/>
    <x v="2"/>
    <x v="0"/>
    <s v="Sliced Ham, Pineapple, Mozzarella Cheese"/>
    <x v="0"/>
  </r>
  <r>
    <n v="1828"/>
    <n v="810"/>
    <n v="1"/>
    <s v="ital_veggie_m"/>
    <n v="1"/>
    <x v="13"/>
    <x v="805"/>
    <x v="6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806"/>
    <x v="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807"/>
    <x v="6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807"/>
    <x v="6"/>
    <n v="14.5"/>
    <n v="14.5"/>
    <x v="0"/>
    <x v="0"/>
    <s v="Pepperoni, Mushrooms, Green Peppers"/>
    <x v="30"/>
  </r>
  <r>
    <n v="1832"/>
    <n v="813"/>
    <n v="0.5"/>
    <s v="cali_ckn_s"/>
    <n v="1"/>
    <x v="13"/>
    <x v="808"/>
    <x v="6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808"/>
    <x v="6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809"/>
    <x v="6"/>
    <n v="12"/>
    <n v="12"/>
    <x v="2"/>
    <x v="0"/>
    <s v="Pepperoni, Mushrooms, Red Onions, Red Peppers, Bacon"/>
    <x v="1"/>
  </r>
  <r>
    <n v="1835"/>
    <n v="814"/>
    <n v="0.5"/>
    <s v="veggie_veg_l"/>
    <n v="1"/>
    <x v="13"/>
    <x v="809"/>
    <x v="6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810"/>
    <x v="6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811"/>
    <x v="6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811"/>
    <x v="6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812"/>
    <x v="6"/>
    <n v="12"/>
    <n v="12"/>
    <x v="2"/>
    <x v="0"/>
    <s v="Pepperoni, Mushrooms, Red Onions, Red Peppers, Bacon"/>
    <x v="1"/>
  </r>
  <r>
    <n v="1840"/>
    <n v="817"/>
    <n v="0.25"/>
    <s v="pepperoni_m"/>
    <n v="1"/>
    <x v="13"/>
    <x v="812"/>
    <x v="6"/>
    <n v="12.5"/>
    <n v="12.5"/>
    <x v="0"/>
    <x v="0"/>
    <s v="Mozzarella Cheese, Pepperoni"/>
    <x v="17"/>
  </r>
  <r>
    <n v="1841"/>
    <n v="817"/>
    <n v="0.25"/>
    <s v="southw_ckn_l"/>
    <n v="1"/>
    <x v="13"/>
    <x v="812"/>
    <x v="6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812"/>
    <x v="6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813"/>
    <x v="6"/>
    <n v="11"/>
    <n v="11"/>
    <x v="2"/>
    <x v="0"/>
    <s v="Pepperoni, Mushrooms, Green Peppers"/>
    <x v="30"/>
  </r>
  <r>
    <n v="1844"/>
    <n v="818"/>
    <n v="0.33333333333333331"/>
    <s v="sicilian_l"/>
    <n v="1"/>
    <x v="13"/>
    <x v="813"/>
    <x v="6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813"/>
    <x v="6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814"/>
    <x v="6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814"/>
    <x v="6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815"/>
    <x v="6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815"/>
    <x v="6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816"/>
    <x v="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817"/>
    <x v="6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818"/>
    <x v="6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818"/>
    <x v="6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818"/>
    <x v="6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819"/>
    <x v="6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819"/>
    <x v="6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819"/>
    <x v="6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819"/>
    <x v="6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820"/>
    <x v="6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820"/>
    <x v="6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821"/>
    <x v="6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821"/>
    <x v="6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821"/>
    <x v="6"/>
    <n v="15.25"/>
    <n v="15.25"/>
    <x v="1"/>
    <x v="0"/>
    <s v="Mozzarella Cheese, Pepperoni"/>
    <x v="17"/>
  </r>
  <r>
    <n v="1864"/>
    <n v="827"/>
    <n v="0.5"/>
    <s v="ckn_alfredo_m"/>
    <n v="1"/>
    <x v="13"/>
    <x v="822"/>
    <x v="6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822"/>
    <x v="6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823"/>
    <x v="6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823"/>
    <x v="6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824"/>
    <x v="6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824"/>
    <x v="6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824"/>
    <x v="6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824"/>
    <x v="6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825"/>
    <x v="6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825"/>
    <x v="6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825"/>
    <x v="6"/>
    <n v="12.5"/>
    <n v="12.5"/>
    <x v="0"/>
    <x v="0"/>
    <s v="Mozzarella Cheese, Pepperoni"/>
    <x v="17"/>
  </r>
  <r>
    <n v="1875"/>
    <n v="831"/>
    <n v="0.25"/>
    <s v="calabrese_l"/>
    <n v="1"/>
    <x v="13"/>
    <x v="826"/>
    <x v="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826"/>
    <x v="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826"/>
    <x v="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826"/>
    <x v="6"/>
    <n v="16"/>
    <n v="16"/>
    <x v="0"/>
    <x v="0"/>
    <s v="Pepperoni, Mushrooms, Red Onions, Red Peppers, Bacon"/>
    <x v="1"/>
  </r>
  <r>
    <n v="1879"/>
    <n v="832"/>
    <n v="1"/>
    <s v="hawaiian_l"/>
    <n v="1"/>
    <x v="13"/>
    <x v="827"/>
    <x v="6"/>
    <n v="16.5"/>
    <n v="16.5"/>
    <x v="1"/>
    <x v="0"/>
    <s v="Sliced Ham, Pineapple, Mozzarella Cheese"/>
    <x v="0"/>
  </r>
  <r>
    <n v="1880"/>
    <n v="833"/>
    <n v="0.5"/>
    <s v="big_meat_s"/>
    <n v="1"/>
    <x v="13"/>
    <x v="828"/>
    <x v="6"/>
    <n v="12"/>
    <n v="12"/>
    <x v="2"/>
    <x v="0"/>
    <s v="Bacon, Pepperoni, Italian Sausage, Chorizo Sausage"/>
    <x v="19"/>
  </r>
  <r>
    <n v="1881"/>
    <n v="833"/>
    <n v="0.5"/>
    <s v="napolitana_s"/>
    <n v="1"/>
    <x v="13"/>
    <x v="828"/>
    <x v="6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829"/>
    <x v="6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829"/>
    <x v="6"/>
    <n v="9.75"/>
    <n v="9.75"/>
    <x v="2"/>
    <x v="0"/>
    <s v="Mozzarella Cheese, Pepperoni"/>
    <x v="17"/>
  </r>
  <r>
    <n v="1884"/>
    <n v="834"/>
    <n v="0.25"/>
    <s v="prsc_argla_s"/>
    <n v="1"/>
    <x v="13"/>
    <x v="829"/>
    <x v="6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829"/>
    <x v="6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830"/>
    <x v="6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830"/>
    <x v="6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830"/>
    <x v="6"/>
    <n v="12.5"/>
    <n v="12.5"/>
    <x v="0"/>
    <x v="0"/>
    <s v="Mozzarella Cheese, Pepperoni"/>
    <x v="17"/>
  </r>
  <r>
    <n v="1889"/>
    <n v="835"/>
    <n v="0.25"/>
    <s v="southw_ckn_l"/>
    <n v="1"/>
    <x v="13"/>
    <x v="830"/>
    <x v="6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831"/>
    <x v="6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831"/>
    <x v="6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831"/>
    <x v="6"/>
    <n v="10.5"/>
    <n v="10.5"/>
    <x v="2"/>
    <x v="0"/>
    <s v="Sliced Ham, Pineapple, Mozzarella Cheese"/>
    <x v="0"/>
  </r>
  <r>
    <n v="1893"/>
    <n v="836"/>
    <n v="0.25"/>
    <s v="the_greek_xl"/>
    <n v="1"/>
    <x v="13"/>
    <x v="831"/>
    <x v="6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832"/>
    <x v="6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833"/>
    <x v="6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833"/>
    <x v="6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833"/>
    <x v="6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834"/>
    <x v="6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835"/>
    <x v="6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836"/>
    <x v="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837"/>
    <x v="6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837"/>
    <x v="6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837"/>
    <x v="6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838"/>
    <x v="6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839"/>
    <x v="6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840"/>
    <x v="6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840"/>
    <x v="6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840"/>
    <x v="6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840"/>
    <x v="6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841"/>
    <x v="6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841"/>
    <x v="6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842"/>
    <x v="0"/>
    <n v="12.5"/>
    <n v="12.5"/>
    <x v="0"/>
    <x v="0"/>
    <s v="Mozzarella Cheese, Pepperoni"/>
    <x v="17"/>
  </r>
  <r>
    <n v="1913"/>
    <n v="848"/>
    <n v="1"/>
    <s v="big_meat_s"/>
    <n v="1"/>
    <x v="14"/>
    <x v="843"/>
    <x v="0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844"/>
    <x v="0"/>
    <n v="16"/>
    <n v="16"/>
    <x v="0"/>
    <x v="0"/>
    <s v="Pepperoni, Mushrooms, Red Onions, Red Peppers, Bacon"/>
    <x v="1"/>
  </r>
  <r>
    <n v="1915"/>
    <n v="849"/>
    <n v="0.25"/>
    <s v="sicilian_s"/>
    <n v="1"/>
    <x v="14"/>
    <x v="844"/>
    <x v="0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844"/>
    <x v="0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844"/>
    <x v="0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845"/>
    <x v="0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845"/>
    <x v="0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845"/>
    <x v="0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846"/>
    <x v="0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847"/>
    <x v="0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848"/>
    <x v="0"/>
    <n v="12.5"/>
    <n v="12.5"/>
    <x v="0"/>
    <x v="0"/>
    <s v="Mozzarella Cheese, Pepperoni"/>
    <x v="17"/>
  </r>
  <r>
    <n v="1924"/>
    <n v="854"/>
    <n v="0.5"/>
    <s v="pepperoni_s"/>
    <n v="1"/>
    <x v="14"/>
    <x v="849"/>
    <x v="0"/>
    <n v="9.75"/>
    <n v="9.75"/>
    <x v="2"/>
    <x v="0"/>
    <s v="Mozzarella Cheese, Pepperoni"/>
    <x v="17"/>
  </r>
  <r>
    <n v="1925"/>
    <n v="854"/>
    <n v="0.5"/>
    <s v="soppressata_l"/>
    <n v="1"/>
    <x v="14"/>
    <x v="849"/>
    <x v="0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850"/>
    <x v="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850"/>
    <x v="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850"/>
    <x v="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850"/>
    <x v="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850"/>
    <x v="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851"/>
    <x v="0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852"/>
    <x v="0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853"/>
    <x v="0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853"/>
    <x v="0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853"/>
    <x v="0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854"/>
    <x v="0"/>
    <n v="12"/>
    <n v="12"/>
    <x v="2"/>
    <x v="0"/>
    <s v="Bacon, Pepperoni, Italian Sausage, Chorizo Sausage"/>
    <x v="19"/>
  </r>
  <r>
    <n v="1937"/>
    <n v="859"/>
    <n v="0.25"/>
    <s v="calabrese_m"/>
    <n v="1"/>
    <x v="14"/>
    <x v="854"/>
    <x v="0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854"/>
    <x v="0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854"/>
    <x v="0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448"/>
    <x v="0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448"/>
    <x v="0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855"/>
    <x v="0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856"/>
    <x v="0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857"/>
    <x v="0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858"/>
    <x v="0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858"/>
    <x v="0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858"/>
    <x v="0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858"/>
    <x v="0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858"/>
    <x v="0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858"/>
    <x v="0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858"/>
    <x v="0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858"/>
    <x v="0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858"/>
    <x v="0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859"/>
    <x v="0"/>
    <n v="12"/>
    <n v="12"/>
    <x v="2"/>
    <x v="0"/>
    <s v="Pepperoni, Mushrooms, Red Onions, Red Peppers, Bacon"/>
    <x v="1"/>
  </r>
  <r>
    <n v="1955"/>
    <n v="866"/>
    <n v="1"/>
    <s v="peppr_salami_m"/>
    <n v="1"/>
    <x v="14"/>
    <x v="860"/>
    <x v="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861"/>
    <x v="0"/>
    <n v="16.5"/>
    <n v="16.5"/>
    <x v="1"/>
    <x v="0"/>
    <s v="Sliced Ham, Pineapple, Mozzarella Cheese"/>
    <x v="0"/>
  </r>
  <r>
    <n v="1957"/>
    <n v="867"/>
    <n v="0.5"/>
    <s v="hawaiian_s"/>
    <n v="1"/>
    <x v="14"/>
    <x v="861"/>
    <x v="0"/>
    <n v="10.5"/>
    <n v="10.5"/>
    <x v="2"/>
    <x v="0"/>
    <s v="Sliced Ham, Pineapple, Mozzarella Cheese"/>
    <x v="0"/>
  </r>
  <r>
    <n v="1958"/>
    <n v="868"/>
    <n v="1"/>
    <s v="soppressata_m"/>
    <n v="1"/>
    <x v="14"/>
    <x v="862"/>
    <x v="0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863"/>
    <x v="0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863"/>
    <x v="0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864"/>
    <x v="0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864"/>
    <x v="0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865"/>
    <x v="0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866"/>
    <x v="0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867"/>
    <x v="0"/>
    <n v="12.5"/>
    <n v="12.5"/>
    <x v="0"/>
    <x v="0"/>
    <s v="Mozzarella Cheese, Pepperoni"/>
    <x v="17"/>
  </r>
  <r>
    <n v="1966"/>
    <n v="874"/>
    <n v="0.5"/>
    <s v="pep_msh_pep_s"/>
    <n v="1"/>
    <x v="14"/>
    <x v="868"/>
    <x v="0"/>
    <n v="11"/>
    <n v="11"/>
    <x v="2"/>
    <x v="0"/>
    <s v="Pepperoni, Mushrooms, Green Peppers"/>
    <x v="30"/>
  </r>
  <r>
    <n v="1967"/>
    <n v="874"/>
    <n v="0.5"/>
    <s v="southw_ckn_l"/>
    <n v="1"/>
    <x v="14"/>
    <x v="868"/>
    <x v="0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869"/>
    <x v="0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870"/>
    <x v="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870"/>
    <x v="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870"/>
    <x v="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871"/>
    <x v="0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872"/>
    <x v="0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873"/>
    <x v="0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873"/>
    <x v="0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873"/>
    <x v="0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874"/>
    <x v="0"/>
    <n v="15.25"/>
    <n v="15.25"/>
    <x v="1"/>
    <x v="0"/>
    <s v="Mozzarella Cheese, Pepperoni"/>
    <x v="17"/>
  </r>
  <r>
    <n v="1978"/>
    <n v="880"/>
    <n v="0.5"/>
    <s v="pepperoni_s"/>
    <n v="1"/>
    <x v="14"/>
    <x v="874"/>
    <x v="0"/>
    <n v="9.75"/>
    <n v="9.75"/>
    <x v="2"/>
    <x v="0"/>
    <s v="Mozzarella Cheese, Pepperoni"/>
    <x v="17"/>
  </r>
  <r>
    <n v="1979"/>
    <n v="881"/>
    <n v="0.5"/>
    <s v="cali_ckn_m"/>
    <n v="1"/>
    <x v="14"/>
    <x v="875"/>
    <x v="0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875"/>
    <x v="0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876"/>
    <x v="0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876"/>
    <x v="0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876"/>
    <x v="0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877"/>
    <x v="0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877"/>
    <x v="0"/>
    <n v="12"/>
    <n v="12"/>
    <x v="2"/>
    <x v="0"/>
    <s v="Pepperoni, Mushrooms, Red Onions, Red Peppers, Bacon"/>
    <x v="1"/>
  </r>
  <r>
    <n v="1986"/>
    <n v="883"/>
    <n v="0.25"/>
    <s v="hawaiian_s"/>
    <n v="1"/>
    <x v="14"/>
    <x v="877"/>
    <x v="0"/>
    <n v="10.5"/>
    <n v="10.5"/>
    <x v="2"/>
    <x v="0"/>
    <s v="Sliced Ham, Pineapple, Mozzarella Cheese"/>
    <x v="0"/>
  </r>
  <r>
    <n v="1987"/>
    <n v="883"/>
    <n v="0.25"/>
    <s v="prsc_argla_s"/>
    <n v="1"/>
    <x v="14"/>
    <x v="877"/>
    <x v="0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878"/>
    <x v="0"/>
    <n v="10.5"/>
    <n v="10.5"/>
    <x v="2"/>
    <x v="0"/>
    <s v="Sliced Ham, Pineapple, Mozzarella Cheese"/>
    <x v="0"/>
  </r>
  <r>
    <n v="1989"/>
    <n v="885"/>
    <n v="0.25"/>
    <s v="mexicana_m"/>
    <n v="1"/>
    <x v="14"/>
    <x v="879"/>
    <x v="0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879"/>
    <x v="0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879"/>
    <x v="0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879"/>
    <x v="0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880"/>
    <x v="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880"/>
    <x v="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880"/>
    <x v="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881"/>
    <x v="0"/>
    <n v="15.25"/>
    <n v="15.25"/>
    <x v="1"/>
    <x v="0"/>
    <s v="Mozzarella Cheese, Pepperoni"/>
    <x v="17"/>
  </r>
  <r>
    <n v="1997"/>
    <n v="887"/>
    <n v="0.5"/>
    <s v="spicy_ital_m"/>
    <n v="1"/>
    <x v="14"/>
    <x v="881"/>
    <x v="0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882"/>
    <x v="0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882"/>
    <x v="0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883"/>
    <x v="0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884"/>
    <x v="0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885"/>
    <x v="0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886"/>
    <x v="0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886"/>
    <x v="0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887"/>
    <x v="0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888"/>
    <x v="0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889"/>
    <x v="0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889"/>
    <x v="0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889"/>
    <x v="0"/>
    <n v="9.75"/>
    <n v="9.75"/>
    <x v="2"/>
    <x v="0"/>
    <s v="Mozzarella Cheese, Pepperoni"/>
    <x v="17"/>
  </r>
  <r>
    <n v="2010"/>
    <n v="896"/>
    <n v="0.5"/>
    <s v="cali_ckn_l"/>
    <n v="1"/>
    <x v="14"/>
    <x v="890"/>
    <x v="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890"/>
    <x v="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891"/>
    <x v="0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891"/>
    <x v="0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891"/>
    <x v="0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892"/>
    <x v="0"/>
    <n v="12"/>
    <n v="12"/>
    <x v="2"/>
    <x v="0"/>
    <s v="Pepperoni, Mushrooms, Red Onions, Red Peppers, Bacon"/>
    <x v="1"/>
  </r>
  <r>
    <n v="2016"/>
    <n v="899"/>
    <n v="0.5"/>
    <s v="spicy_ital_l"/>
    <n v="1"/>
    <x v="14"/>
    <x v="893"/>
    <x v="0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893"/>
    <x v="0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894"/>
    <x v="0"/>
    <n v="15.25"/>
    <n v="15.25"/>
    <x v="1"/>
    <x v="0"/>
    <s v="Mozzarella Cheese, Pepperoni"/>
    <x v="17"/>
  </r>
  <r>
    <n v="2019"/>
    <n v="900"/>
    <n v="0.5"/>
    <s v="pepperoni_s"/>
    <n v="1"/>
    <x v="14"/>
    <x v="894"/>
    <x v="0"/>
    <n v="9.75"/>
    <n v="9.75"/>
    <x v="2"/>
    <x v="0"/>
    <s v="Mozzarella Cheese, Pepperoni"/>
    <x v="17"/>
  </r>
  <r>
    <n v="2020"/>
    <n v="901"/>
    <n v="1"/>
    <s v="big_meat_s"/>
    <n v="1"/>
    <x v="14"/>
    <x v="895"/>
    <x v="0"/>
    <n v="12"/>
    <n v="12"/>
    <x v="2"/>
    <x v="0"/>
    <s v="Bacon, Pepperoni, Italian Sausage, Chorizo Sausage"/>
    <x v="19"/>
  </r>
  <r>
    <n v="2021"/>
    <n v="902"/>
    <n v="1"/>
    <s v="peppr_salami_l"/>
    <n v="1"/>
    <x v="14"/>
    <x v="896"/>
    <x v="0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897"/>
    <x v="0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897"/>
    <x v="0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897"/>
    <x v="0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898"/>
    <x v="0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898"/>
    <x v="0"/>
    <n v="11"/>
    <n v="11"/>
    <x v="2"/>
    <x v="0"/>
    <s v="Pepperoni, Mushrooms, Green Peppers"/>
    <x v="30"/>
  </r>
  <r>
    <n v="2027"/>
    <n v="905"/>
    <n v="0.33333333333333331"/>
    <s v="bbq_ckn_m"/>
    <n v="1"/>
    <x v="14"/>
    <x v="899"/>
    <x v="0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899"/>
    <x v="0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899"/>
    <x v="0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900"/>
    <x v="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900"/>
    <x v="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901"/>
    <x v="0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902"/>
    <x v="0"/>
    <n v="12.5"/>
    <n v="12.5"/>
    <x v="0"/>
    <x v="0"/>
    <s v="Mozzarella Cheese, Pepperoni"/>
    <x v="17"/>
  </r>
  <r>
    <n v="2034"/>
    <n v="908"/>
    <n v="0.5"/>
    <s v="thai_ckn_l"/>
    <n v="1"/>
    <x v="14"/>
    <x v="902"/>
    <x v="0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903"/>
    <x v="1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903"/>
    <x v="1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903"/>
    <x v="1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904"/>
    <x v="1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904"/>
    <x v="1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904"/>
    <x v="1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905"/>
    <x v="1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905"/>
    <x v="1"/>
    <n v="12"/>
    <n v="12"/>
    <x v="2"/>
    <x v="1"/>
    <s v="Spinach, Mushrooms, Red Onions, Feta Cheese, Garlic"/>
    <x v="27"/>
  </r>
  <r>
    <n v="2043"/>
    <n v="912"/>
    <n v="1"/>
    <s v="pep_msh_pep_m"/>
    <n v="1"/>
    <x v="15"/>
    <x v="906"/>
    <x v="1"/>
    <n v="14.5"/>
    <n v="14.5"/>
    <x v="0"/>
    <x v="0"/>
    <s v="Pepperoni, Mushrooms, Green Peppers"/>
    <x v="30"/>
  </r>
  <r>
    <n v="2044"/>
    <n v="913"/>
    <n v="1"/>
    <s v="spinach_supr_s"/>
    <n v="1"/>
    <x v="15"/>
    <x v="907"/>
    <x v="1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908"/>
    <x v="1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846"/>
    <x v="1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846"/>
    <x v="1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846"/>
    <x v="1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846"/>
    <x v="1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846"/>
    <x v="1"/>
    <n v="15.25"/>
    <n v="15.25"/>
    <x v="1"/>
    <x v="0"/>
    <s v="Mozzarella Cheese, Pepperoni"/>
    <x v="17"/>
  </r>
  <r>
    <n v="2051"/>
    <n v="915"/>
    <n v="0.125"/>
    <s v="pepperoni_m"/>
    <n v="1"/>
    <x v="15"/>
    <x v="846"/>
    <x v="1"/>
    <n v="12.5"/>
    <n v="12.5"/>
    <x v="0"/>
    <x v="0"/>
    <s v="Mozzarella Cheese, Pepperoni"/>
    <x v="17"/>
  </r>
  <r>
    <n v="2052"/>
    <n v="915"/>
    <n v="0.125"/>
    <s v="prsc_argla_s"/>
    <n v="1"/>
    <x v="15"/>
    <x v="846"/>
    <x v="1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846"/>
    <x v="1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909"/>
    <x v="1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909"/>
    <x v="1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909"/>
    <x v="1"/>
    <n v="15.25"/>
    <n v="15.25"/>
    <x v="1"/>
    <x v="0"/>
    <s v="Mozzarella Cheese, Pepperoni"/>
    <x v="17"/>
  </r>
  <r>
    <n v="2057"/>
    <n v="916"/>
    <n v="0.25"/>
    <s v="the_greek_xl"/>
    <n v="1"/>
    <x v="15"/>
    <x v="909"/>
    <x v="1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910"/>
    <x v="1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911"/>
    <x v="1"/>
    <n v="12"/>
    <n v="12"/>
    <x v="2"/>
    <x v="1"/>
    <s v="Spinach, Mushrooms, Red Onions, Feta Cheese, Garlic"/>
    <x v="27"/>
  </r>
  <r>
    <n v="2060"/>
    <n v="919"/>
    <n v="1"/>
    <s v="napolitana_l"/>
    <n v="1"/>
    <x v="15"/>
    <x v="912"/>
    <x v="1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913"/>
    <x v="1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913"/>
    <x v="1"/>
    <n v="16"/>
    <n v="16"/>
    <x v="0"/>
    <x v="0"/>
    <s v="Pepperoni, Mushrooms, Red Onions, Red Peppers, Bacon"/>
    <x v="1"/>
  </r>
  <r>
    <n v="2063"/>
    <n v="921"/>
    <n v="0.5"/>
    <s v="southw_ckn_l"/>
    <n v="1"/>
    <x v="15"/>
    <x v="914"/>
    <x v="1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914"/>
    <x v="1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915"/>
    <x v="1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915"/>
    <x v="1"/>
    <n v="12.5"/>
    <n v="12.5"/>
    <x v="0"/>
    <x v="0"/>
    <s v="Mozzarella Cheese, Pepperoni"/>
    <x v="17"/>
  </r>
  <r>
    <n v="2067"/>
    <n v="922"/>
    <n v="0.33333333333333331"/>
    <s v="southw_ckn_l"/>
    <n v="1"/>
    <x v="15"/>
    <x v="915"/>
    <x v="1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916"/>
    <x v="1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916"/>
    <x v="1"/>
    <n v="12"/>
    <n v="12"/>
    <x v="2"/>
    <x v="1"/>
    <s v="Spinach, Mushrooms, Red Onions, Feta Cheese, Garlic"/>
    <x v="27"/>
  </r>
  <r>
    <n v="2070"/>
    <n v="924"/>
    <n v="0.5"/>
    <s v="pepperoni_l"/>
    <n v="1"/>
    <x v="15"/>
    <x v="917"/>
    <x v="1"/>
    <n v="15.25"/>
    <n v="15.25"/>
    <x v="1"/>
    <x v="0"/>
    <s v="Mozzarella Cheese, Pepperoni"/>
    <x v="17"/>
  </r>
  <r>
    <n v="2071"/>
    <n v="924"/>
    <n v="0.5"/>
    <s v="southw_ckn_l"/>
    <n v="1"/>
    <x v="15"/>
    <x v="917"/>
    <x v="1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918"/>
    <x v="1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919"/>
    <x v="1"/>
    <n v="16"/>
    <n v="16"/>
    <x v="0"/>
    <x v="0"/>
    <s v="Pepperoni, Mushrooms, Red Onions, Red Peppers, Bacon"/>
    <x v="1"/>
  </r>
  <r>
    <n v="2074"/>
    <n v="926"/>
    <n v="0.25"/>
    <s v="pepperoni_l"/>
    <n v="1"/>
    <x v="15"/>
    <x v="919"/>
    <x v="1"/>
    <n v="15.25"/>
    <n v="15.25"/>
    <x v="1"/>
    <x v="0"/>
    <s v="Mozzarella Cheese, Pepperoni"/>
    <x v="17"/>
  </r>
  <r>
    <n v="2075"/>
    <n v="926"/>
    <n v="0.25"/>
    <s v="sicilian_s"/>
    <n v="1"/>
    <x v="15"/>
    <x v="919"/>
    <x v="1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919"/>
    <x v="1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920"/>
    <x v="1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920"/>
    <x v="1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920"/>
    <x v="1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920"/>
    <x v="1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920"/>
    <x v="1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920"/>
    <x v="1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920"/>
    <x v="1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920"/>
    <x v="1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920"/>
    <x v="1"/>
    <n v="16"/>
    <n v="16"/>
    <x v="0"/>
    <x v="1"/>
    <s v="Spinach, Mushrooms, Red Onions, Feta Cheese, Garlic"/>
    <x v="27"/>
  </r>
  <r>
    <n v="2086"/>
    <n v="928"/>
    <n v="0.5"/>
    <s v="cali_ckn_l"/>
    <n v="1"/>
    <x v="15"/>
    <x v="921"/>
    <x v="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921"/>
    <x v="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922"/>
    <x v="1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923"/>
    <x v="1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923"/>
    <x v="1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923"/>
    <x v="1"/>
    <n v="11"/>
    <n v="11"/>
    <x v="2"/>
    <x v="0"/>
    <s v="Pepperoni, Mushrooms, Green Peppers"/>
    <x v="30"/>
  </r>
  <r>
    <n v="2092"/>
    <n v="931"/>
    <n v="0.33333333333333331"/>
    <s v="bbq_ckn_l"/>
    <n v="1"/>
    <x v="15"/>
    <x v="924"/>
    <x v="1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924"/>
    <x v="1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924"/>
    <x v="1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925"/>
    <x v="1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925"/>
    <x v="1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926"/>
    <x v="1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927"/>
    <x v="1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928"/>
    <x v="1"/>
    <n v="12"/>
    <n v="12"/>
    <x v="2"/>
    <x v="0"/>
    <s v="Bacon, Pepperoni, Italian Sausage, Chorizo Sausage"/>
    <x v="19"/>
  </r>
  <r>
    <n v="2100"/>
    <n v="935"/>
    <n v="0.25"/>
    <s v="spicy_ital_l"/>
    <n v="1"/>
    <x v="15"/>
    <x v="928"/>
    <x v="1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928"/>
    <x v="1"/>
    <n v="16"/>
    <n v="16"/>
    <x v="0"/>
    <x v="1"/>
    <s v="Spinach, Mushrooms, Red Onions, Feta Cheese, Garlic"/>
    <x v="27"/>
  </r>
  <r>
    <n v="2102"/>
    <n v="935"/>
    <n v="0.25"/>
    <s v="the_greek_m"/>
    <n v="1"/>
    <x v="15"/>
    <x v="928"/>
    <x v="1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929"/>
    <x v="1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930"/>
    <x v="1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931"/>
    <x v="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931"/>
    <x v="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931"/>
    <x v="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932"/>
    <x v="1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932"/>
    <x v="1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933"/>
    <x v="1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933"/>
    <x v="1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933"/>
    <x v="1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934"/>
    <x v="1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934"/>
    <x v="1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935"/>
    <x v="1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935"/>
    <x v="1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936"/>
    <x v="1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937"/>
    <x v="1"/>
    <n v="16"/>
    <n v="16"/>
    <x v="0"/>
    <x v="0"/>
    <s v="Pepperoni, Mushrooms, Red Onions, Red Peppers, Bacon"/>
    <x v="1"/>
  </r>
  <r>
    <n v="2119"/>
    <n v="945"/>
    <n v="0.25"/>
    <s v="bbq_ckn_l"/>
    <n v="1"/>
    <x v="15"/>
    <x v="229"/>
    <x v="1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229"/>
    <x v="1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229"/>
    <x v="1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229"/>
    <x v="1"/>
    <n v="10.5"/>
    <n v="10.5"/>
    <x v="2"/>
    <x v="0"/>
    <s v="Sliced Ham, Pineapple, Mozzarella Cheese"/>
    <x v="0"/>
  </r>
  <r>
    <n v="2123"/>
    <n v="946"/>
    <n v="0.25"/>
    <s v="cali_ckn_s"/>
    <n v="1"/>
    <x v="15"/>
    <x v="938"/>
    <x v="1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938"/>
    <x v="1"/>
    <n v="9.75"/>
    <n v="9.75"/>
    <x v="2"/>
    <x v="0"/>
    <s v="Mozzarella Cheese, Pepperoni"/>
    <x v="17"/>
  </r>
  <r>
    <n v="2125"/>
    <n v="946"/>
    <n v="0.25"/>
    <s v="spin_pesto_l"/>
    <n v="1"/>
    <x v="15"/>
    <x v="938"/>
    <x v="1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938"/>
    <x v="1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939"/>
    <x v="1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939"/>
    <x v="1"/>
    <n v="15.25"/>
    <n v="15.25"/>
    <x v="1"/>
    <x v="0"/>
    <s v="Mozzarella Cheese, Pepperoni"/>
    <x v="17"/>
  </r>
  <r>
    <n v="2129"/>
    <n v="947"/>
    <n v="0.33333333333333331"/>
    <s v="the_greek_xl"/>
    <n v="1"/>
    <x v="15"/>
    <x v="939"/>
    <x v="1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940"/>
    <x v="1"/>
    <n v="11"/>
    <n v="11"/>
    <x v="2"/>
    <x v="0"/>
    <s v="Pepperoni, Mushrooms, Green Peppers"/>
    <x v="30"/>
  </r>
  <r>
    <n v="2131"/>
    <n v="948"/>
    <n v="0.25"/>
    <s v="pepperoni_l"/>
    <n v="1"/>
    <x v="15"/>
    <x v="940"/>
    <x v="1"/>
    <n v="15.25"/>
    <n v="15.25"/>
    <x v="1"/>
    <x v="0"/>
    <s v="Mozzarella Cheese, Pepperoni"/>
    <x v="17"/>
  </r>
  <r>
    <n v="2132"/>
    <n v="948"/>
    <n v="0.25"/>
    <s v="spicy_ital_l"/>
    <n v="1"/>
    <x v="15"/>
    <x v="940"/>
    <x v="1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940"/>
    <x v="1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941"/>
    <x v="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941"/>
    <x v="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942"/>
    <x v="1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943"/>
    <x v="1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944"/>
    <x v="1"/>
    <n v="12"/>
    <n v="12"/>
    <x v="2"/>
    <x v="0"/>
    <s v="Bacon, Pepperoni, Italian Sausage, Chorizo Sausage"/>
    <x v="19"/>
  </r>
  <r>
    <n v="2139"/>
    <n v="952"/>
    <n v="0.25"/>
    <s v="calabrese_l"/>
    <n v="1"/>
    <x v="15"/>
    <x v="944"/>
    <x v="1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944"/>
    <x v="1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944"/>
    <x v="1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945"/>
    <x v="1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945"/>
    <x v="1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945"/>
    <x v="1"/>
    <n v="12"/>
    <n v="12"/>
    <x v="2"/>
    <x v="1"/>
    <s v="Spinach, Mushrooms, Red Onions, Feta Cheese, Garlic"/>
    <x v="27"/>
  </r>
  <r>
    <n v="2145"/>
    <n v="954"/>
    <n v="1"/>
    <s v="thai_ckn_l"/>
    <n v="2"/>
    <x v="15"/>
    <x v="946"/>
    <x v="1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947"/>
    <x v="1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947"/>
    <x v="1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947"/>
    <x v="1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948"/>
    <x v="1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948"/>
    <x v="1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949"/>
    <x v="1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949"/>
    <x v="1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949"/>
    <x v="1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949"/>
    <x v="1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950"/>
    <x v="1"/>
    <n v="15.25"/>
    <n v="15.25"/>
    <x v="1"/>
    <x v="0"/>
    <s v="Mozzarella Cheese, Pepperoni"/>
    <x v="17"/>
  </r>
  <r>
    <n v="2156"/>
    <n v="959"/>
    <n v="0.5"/>
    <s v="cali_ckn_s"/>
    <n v="1"/>
    <x v="15"/>
    <x v="951"/>
    <x v="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951"/>
    <x v="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952"/>
    <x v="1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953"/>
    <x v="1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953"/>
    <x v="1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954"/>
    <x v="1"/>
    <n v="12"/>
    <n v="12"/>
    <x v="2"/>
    <x v="0"/>
    <s v="Bacon, Pepperoni, Italian Sausage, Chorizo Sausage"/>
    <x v="19"/>
  </r>
  <r>
    <n v="2162"/>
    <n v="962"/>
    <n v="0.5"/>
    <s v="pep_msh_pep_l"/>
    <n v="1"/>
    <x v="15"/>
    <x v="954"/>
    <x v="1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955"/>
    <x v="1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955"/>
    <x v="1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955"/>
    <x v="1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956"/>
    <x v="1"/>
    <n v="12"/>
    <n v="12"/>
    <x v="2"/>
    <x v="0"/>
    <s v="Bacon, Pepperoni, Italian Sausage, Chorizo Sausage"/>
    <x v="19"/>
  </r>
  <r>
    <n v="2167"/>
    <n v="964"/>
    <n v="0.5"/>
    <s v="four_cheese_m"/>
    <n v="1"/>
    <x v="15"/>
    <x v="956"/>
    <x v="1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957"/>
    <x v="1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957"/>
    <x v="1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957"/>
    <x v="1"/>
    <n v="16"/>
    <n v="16"/>
    <x v="0"/>
    <x v="1"/>
    <s v="Spinach, Mushrooms, Red Onions, Feta Cheese, Garlic"/>
    <x v="27"/>
  </r>
  <r>
    <n v="2171"/>
    <n v="965"/>
    <n v="0.25"/>
    <s v="thai_ckn_m"/>
    <n v="1"/>
    <x v="15"/>
    <x v="957"/>
    <x v="1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958"/>
    <x v="1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958"/>
    <x v="1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959"/>
    <x v="1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960"/>
    <x v="1"/>
    <n v="10.5"/>
    <n v="10.5"/>
    <x v="2"/>
    <x v="0"/>
    <s v="Sliced Ham, Pineapple, Mozzarella Cheese"/>
    <x v="0"/>
  </r>
  <r>
    <n v="2176"/>
    <n v="968"/>
    <n v="0.5"/>
    <s v="ital_cpcllo_s"/>
    <n v="1"/>
    <x v="15"/>
    <x v="960"/>
    <x v="1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961"/>
    <x v="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962"/>
    <x v="1"/>
    <n v="16"/>
    <n v="16"/>
    <x v="0"/>
    <x v="0"/>
    <s v="Pepperoni, Mushrooms, Red Onions, Red Peppers, Bacon"/>
    <x v="1"/>
  </r>
  <r>
    <n v="2179"/>
    <n v="970"/>
    <n v="0.5"/>
    <s v="spicy_ital_l"/>
    <n v="1"/>
    <x v="15"/>
    <x v="962"/>
    <x v="1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963"/>
    <x v="1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963"/>
    <x v="1"/>
    <n v="16"/>
    <n v="16"/>
    <x v="0"/>
    <x v="0"/>
    <s v="Pepperoni, Mushrooms, Red Onions, Red Peppers, Bacon"/>
    <x v="1"/>
  </r>
  <r>
    <n v="2182"/>
    <n v="971"/>
    <n v="0.25"/>
    <s v="ital_supr_l"/>
    <n v="1"/>
    <x v="15"/>
    <x v="963"/>
    <x v="1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963"/>
    <x v="1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964"/>
    <x v="1"/>
    <n v="15.25"/>
    <n v="15.25"/>
    <x v="1"/>
    <x v="0"/>
    <s v="Mozzarella Cheese, Pepperoni"/>
    <x v="17"/>
  </r>
  <r>
    <n v="2185"/>
    <n v="972"/>
    <n v="0.5"/>
    <s v="pepperoni_s"/>
    <n v="1"/>
    <x v="15"/>
    <x v="964"/>
    <x v="1"/>
    <n v="9.75"/>
    <n v="9.75"/>
    <x v="2"/>
    <x v="0"/>
    <s v="Mozzarella Cheese, Pepperoni"/>
    <x v="17"/>
  </r>
  <r>
    <n v="2186"/>
    <n v="973"/>
    <n v="1"/>
    <s v="mexicana_l"/>
    <n v="1"/>
    <x v="15"/>
    <x v="965"/>
    <x v="1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966"/>
    <x v="1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967"/>
    <x v="1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967"/>
    <x v="1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968"/>
    <x v="2"/>
    <n v="15.25"/>
    <n v="15.25"/>
    <x v="1"/>
    <x v="0"/>
    <s v="Mozzarella Cheese, Pepperoni"/>
    <x v="17"/>
  </r>
  <r>
    <n v="2191"/>
    <n v="977"/>
    <n v="0.5"/>
    <s v="pep_msh_pep_m"/>
    <n v="1"/>
    <x v="16"/>
    <x v="969"/>
    <x v="2"/>
    <n v="14.5"/>
    <n v="14.5"/>
    <x v="0"/>
    <x v="0"/>
    <s v="Pepperoni, Mushrooms, Green Peppers"/>
    <x v="30"/>
  </r>
  <r>
    <n v="2192"/>
    <n v="977"/>
    <n v="0.5"/>
    <s v="thai_ckn_l"/>
    <n v="1"/>
    <x v="16"/>
    <x v="969"/>
    <x v="2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970"/>
    <x v="2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970"/>
    <x v="2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970"/>
    <x v="2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970"/>
    <x v="2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970"/>
    <x v="2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970"/>
    <x v="2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970"/>
    <x v="2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970"/>
    <x v="2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970"/>
    <x v="2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970"/>
    <x v="2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970"/>
    <x v="2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971"/>
    <x v="2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972"/>
    <x v="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972"/>
    <x v="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972"/>
    <x v="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972"/>
    <x v="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972"/>
    <x v="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972"/>
    <x v="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973"/>
    <x v="2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974"/>
    <x v="2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974"/>
    <x v="2"/>
    <n v="16.5"/>
    <n v="16.5"/>
    <x v="1"/>
    <x v="0"/>
    <s v="Sliced Ham, Pineapple, Mozzarella Cheese"/>
    <x v="0"/>
  </r>
  <r>
    <n v="2214"/>
    <n v="982"/>
    <n v="0.25"/>
    <s v="pepperoni_l"/>
    <n v="1"/>
    <x v="16"/>
    <x v="974"/>
    <x v="2"/>
    <n v="15.25"/>
    <n v="15.25"/>
    <x v="1"/>
    <x v="0"/>
    <s v="Mozzarella Cheese, Pepperoni"/>
    <x v="17"/>
  </r>
  <r>
    <n v="2215"/>
    <n v="982"/>
    <n v="0.25"/>
    <s v="southw_ckn_l"/>
    <n v="1"/>
    <x v="16"/>
    <x v="974"/>
    <x v="2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975"/>
    <x v="2"/>
    <n v="12"/>
    <n v="12"/>
    <x v="2"/>
    <x v="0"/>
    <s v="Bacon, Pepperoni, Italian Sausage, Chorizo Sausage"/>
    <x v="19"/>
  </r>
  <r>
    <n v="2217"/>
    <n v="984"/>
    <n v="1"/>
    <s v="ital_cpcllo_s"/>
    <n v="1"/>
    <x v="16"/>
    <x v="976"/>
    <x v="2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977"/>
    <x v="2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977"/>
    <x v="2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977"/>
    <x v="2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978"/>
    <x v="2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979"/>
    <x v="2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979"/>
    <x v="2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979"/>
    <x v="2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980"/>
    <x v="2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981"/>
    <x v="2"/>
    <n v="10.5"/>
    <n v="10.5"/>
    <x v="2"/>
    <x v="0"/>
    <s v="Sliced Ham, Pineapple, Mozzarella Cheese"/>
    <x v="0"/>
  </r>
  <r>
    <n v="2227"/>
    <n v="990"/>
    <n v="1"/>
    <s v="pepperoni_s"/>
    <n v="1"/>
    <x v="16"/>
    <x v="464"/>
    <x v="2"/>
    <n v="9.75"/>
    <n v="9.75"/>
    <x v="2"/>
    <x v="0"/>
    <s v="Mozzarella Cheese, Pepperoni"/>
    <x v="17"/>
  </r>
  <r>
    <n v="2228"/>
    <n v="991"/>
    <n v="0.5"/>
    <s v="big_meat_s"/>
    <n v="1"/>
    <x v="16"/>
    <x v="982"/>
    <x v="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982"/>
    <x v="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983"/>
    <x v="2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984"/>
    <x v="2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985"/>
    <x v="2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985"/>
    <x v="2"/>
    <n v="10.5"/>
    <n v="10.5"/>
    <x v="2"/>
    <x v="0"/>
    <s v="Sliced Ham, Pineapple, Mozzarella Cheese"/>
    <x v="0"/>
  </r>
  <r>
    <n v="2234"/>
    <n v="994"/>
    <n v="0.25"/>
    <s v="thai_ckn_l"/>
    <n v="1"/>
    <x v="16"/>
    <x v="985"/>
    <x v="2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985"/>
    <x v="2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986"/>
    <x v="2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987"/>
    <x v="2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987"/>
    <x v="2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987"/>
    <x v="2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987"/>
    <x v="2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988"/>
    <x v="2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989"/>
    <x v="2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990"/>
    <x v="2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991"/>
    <x v="2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991"/>
    <x v="2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992"/>
    <x v="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992"/>
    <x v="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992"/>
    <x v="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993"/>
    <x v="2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993"/>
    <x v="2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994"/>
    <x v="2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994"/>
    <x v="2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994"/>
    <x v="2"/>
    <n v="9.75"/>
    <n v="9.75"/>
    <x v="2"/>
    <x v="0"/>
    <s v="Mozzarella Cheese, Pepperoni"/>
    <x v="17"/>
  </r>
  <r>
    <n v="2254"/>
    <n v="1004"/>
    <n v="1"/>
    <s v="the_greek_xl"/>
    <n v="1"/>
    <x v="16"/>
    <x v="995"/>
    <x v="2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996"/>
    <x v="2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996"/>
    <x v="2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997"/>
    <x v="2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997"/>
    <x v="2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998"/>
    <x v="2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999"/>
    <x v="2"/>
    <n v="16"/>
    <n v="16"/>
    <x v="0"/>
    <x v="0"/>
    <s v="Pepperoni, Mushrooms, Red Onions, Red Peppers, Bacon"/>
    <x v="1"/>
  </r>
  <r>
    <n v="2261"/>
    <n v="1008"/>
    <n v="0.5"/>
    <s v="the_greek_m"/>
    <n v="1"/>
    <x v="16"/>
    <x v="999"/>
    <x v="2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1000"/>
    <x v="2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1000"/>
    <x v="2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1001"/>
    <x v="2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1001"/>
    <x v="2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1001"/>
    <x v="2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1002"/>
    <x v="2"/>
    <n v="11"/>
    <n v="11"/>
    <x v="2"/>
    <x v="0"/>
    <s v="Pepperoni, Mushrooms, Green Peppers"/>
    <x v="30"/>
  </r>
  <r>
    <n v="2268"/>
    <n v="1012"/>
    <n v="0.5"/>
    <s v="green_garden_m"/>
    <n v="1"/>
    <x v="16"/>
    <x v="1003"/>
    <x v="2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1003"/>
    <x v="2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1004"/>
    <x v="2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1004"/>
    <x v="2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1005"/>
    <x v="2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1005"/>
    <x v="2"/>
    <n v="9.75"/>
    <n v="9.75"/>
    <x v="2"/>
    <x v="0"/>
    <s v="Mozzarella Cheese, Pepperoni"/>
    <x v="17"/>
  </r>
  <r>
    <n v="2274"/>
    <n v="1014"/>
    <n v="0.25"/>
    <s v="prsc_argla_s"/>
    <n v="1"/>
    <x v="16"/>
    <x v="1005"/>
    <x v="2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1005"/>
    <x v="2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1006"/>
    <x v="2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1007"/>
    <x v="2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1007"/>
    <x v="2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1007"/>
    <x v="2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1008"/>
    <x v="2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1009"/>
    <x v="2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1009"/>
    <x v="2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1009"/>
    <x v="2"/>
    <n v="11"/>
    <n v="11"/>
    <x v="2"/>
    <x v="0"/>
    <s v="Pepperoni, Mushrooms, Green Peppers"/>
    <x v="30"/>
  </r>
  <r>
    <n v="2284"/>
    <n v="1019"/>
    <n v="0.33333333333333331"/>
    <s v="hawaiian_s"/>
    <n v="2"/>
    <x v="16"/>
    <x v="1010"/>
    <x v="2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1010"/>
    <x v="2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1010"/>
    <x v="2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1011"/>
    <x v="2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1011"/>
    <x v="2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1011"/>
    <x v="2"/>
    <n v="12.5"/>
    <n v="12.5"/>
    <x v="0"/>
    <x v="0"/>
    <s v="Mozzarella Cheese, Pepperoni"/>
    <x v="17"/>
  </r>
  <r>
    <n v="2290"/>
    <n v="1020"/>
    <n v="0.25"/>
    <s v="southw_ckn_l"/>
    <n v="1"/>
    <x v="16"/>
    <x v="1011"/>
    <x v="2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1012"/>
    <x v="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1012"/>
    <x v="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1012"/>
    <x v="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1012"/>
    <x v="2"/>
    <n v="12.5"/>
    <n v="12.5"/>
    <x v="0"/>
    <x v="0"/>
    <s v="Mozzarella Cheese, Pepperoni"/>
    <x v="17"/>
  </r>
  <r>
    <n v="2295"/>
    <n v="1022"/>
    <n v="1"/>
    <s v="thai_ckn_l"/>
    <n v="1"/>
    <x v="16"/>
    <x v="1013"/>
    <x v="2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1014"/>
    <x v="2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1015"/>
    <x v="2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425"/>
    <x v="2"/>
    <n v="11"/>
    <n v="11"/>
    <x v="2"/>
    <x v="0"/>
    <s v="Pepperoni, Mushrooms, Green Peppers"/>
    <x v="30"/>
  </r>
  <r>
    <n v="2299"/>
    <n v="1025"/>
    <n v="0.33333333333333331"/>
    <s v="pepperoni_l"/>
    <n v="1"/>
    <x v="16"/>
    <x v="425"/>
    <x v="2"/>
    <n v="15.25"/>
    <n v="15.25"/>
    <x v="1"/>
    <x v="0"/>
    <s v="Mozzarella Cheese, Pepperoni"/>
    <x v="17"/>
  </r>
  <r>
    <n v="2300"/>
    <n v="1025"/>
    <n v="0.33333333333333331"/>
    <s v="veggie_veg_l"/>
    <n v="1"/>
    <x v="16"/>
    <x v="425"/>
    <x v="2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1016"/>
    <x v="2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1016"/>
    <x v="2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1017"/>
    <x v="2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1018"/>
    <x v="2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1018"/>
    <x v="2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1019"/>
    <x v="2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1019"/>
    <x v="2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1020"/>
    <x v="2"/>
    <n v="9.75"/>
    <n v="9.75"/>
    <x v="2"/>
    <x v="0"/>
    <s v="Mozzarella Cheese, Pepperoni"/>
    <x v="17"/>
  </r>
  <r>
    <n v="2309"/>
    <n v="1030"/>
    <n v="0.25"/>
    <s v="peppr_salami_l"/>
    <n v="1"/>
    <x v="16"/>
    <x v="1020"/>
    <x v="2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1020"/>
    <x v="2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1020"/>
    <x v="2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1021"/>
    <x v="3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1021"/>
    <x v="3"/>
    <n v="16.5"/>
    <n v="16.5"/>
    <x v="1"/>
    <x v="0"/>
    <s v="Sliced Ham, Pineapple, Mozzarella Cheese"/>
    <x v="0"/>
  </r>
  <r>
    <n v="2314"/>
    <n v="1032"/>
    <n v="1"/>
    <s v="bbq_ckn_l"/>
    <n v="1"/>
    <x v="17"/>
    <x v="1022"/>
    <x v="3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1023"/>
    <x v="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1024"/>
    <x v="3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1024"/>
    <x v="3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1024"/>
    <x v="3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1024"/>
    <x v="3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1024"/>
    <x v="3"/>
    <n v="15.25"/>
    <n v="15.25"/>
    <x v="1"/>
    <x v="0"/>
    <s v="Mozzarella Cheese, Pepperoni"/>
    <x v="17"/>
  </r>
  <r>
    <n v="2321"/>
    <n v="1034"/>
    <n v="0.125"/>
    <s v="sicilian_m"/>
    <n v="1"/>
    <x v="17"/>
    <x v="1024"/>
    <x v="3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1024"/>
    <x v="3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1024"/>
    <x v="3"/>
    <n v="12"/>
    <n v="12"/>
    <x v="2"/>
    <x v="1"/>
    <s v="Spinach, Mushrooms, Red Onions, Feta Cheese, Garlic"/>
    <x v="27"/>
  </r>
  <r>
    <n v="2324"/>
    <n v="1035"/>
    <n v="0.25"/>
    <s v="cali_ckn_m"/>
    <n v="1"/>
    <x v="17"/>
    <x v="1025"/>
    <x v="3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1025"/>
    <x v="3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1025"/>
    <x v="3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1025"/>
    <x v="3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1026"/>
    <x v="3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1026"/>
    <x v="3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1026"/>
    <x v="3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1026"/>
    <x v="3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1027"/>
    <x v="3"/>
    <n v="12"/>
    <n v="12"/>
    <x v="2"/>
    <x v="0"/>
    <s v="Bacon, Pepperoni, Italian Sausage, Chorizo Sausage"/>
    <x v="19"/>
  </r>
  <r>
    <n v="2333"/>
    <n v="1037"/>
    <n v="0.25"/>
    <s v="ckn_pesto_s"/>
    <n v="1"/>
    <x v="17"/>
    <x v="1027"/>
    <x v="3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1027"/>
    <x v="3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1027"/>
    <x v="3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1028"/>
    <x v="3"/>
    <n v="16.5"/>
    <n v="16.5"/>
    <x v="1"/>
    <x v="0"/>
    <s v="Sliced Ham, Pineapple, Mozzarella Cheese"/>
    <x v="0"/>
  </r>
  <r>
    <n v="2337"/>
    <n v="1038"/>
    <n v="0.5"/>
    <s v="pepperoni_l"/>
    <n v="1"/>
    <x v="17"/>
    <x v="1028"/>
    <x v="3"/>
    <n v="15.25"/>
    <n v="15.25"/>
    <x v="1"/>
    <x v="0"/>
    <s v="Mozzarella Cheese, Pepperoni"/>
    <x v="17"/>
  </r>
  <r>
    <n v="2338"/>
    <n v="1039"/>
    <n v="1"/>
    <s v="classic_dlx_l"/>
    <n v="1"/>
    <x v="17"/>
    <x v="1029"/>
    <x v="3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1030"/>
    <x v="3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1030"/>
    <x v="3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1031"/>
    <x v="3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1032"/>
    <x v="3"/>
    <n v="11"/>
    <n v="11"/>
    <x v="2"/>
    <x v="0"/>
    <s v="Pepperoni, Mushrooms, Green Peppers"/>
    <x v="30"/>
  </r>
  <r>
    <n v="2343"/>
    <n v="1043"/>
    <n v="0.125"/>
    <s v="four_cheese_m"/>
    <n v="1"/>
    <x v="17"/>
    <x v="1033"/>
    <x v="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1033"/>
    <x v="3"/>
    <n v="9.75"/>
    <n v="9.75"/>
    <x v="2"/>
    <x v="0"/>
    <s v="Mozzarella Cheese, Pepperoni"/>
    <x v="17"/>
  </r>
  <r>
    <n v="2345"/>
    <n v="1043"/>
    <n v="0.125"/>
    <s v="peppr_salami_l"/>
    <n v="1"/>
    <x v="17"/>
    <x v="1033"/>
    <x v="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1033"/>
    <x v="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1033"/>
    <x v="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1033"/>
    <x v="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1033"/>
    <x v="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1033"/>
    <x v="3"/>
    <n v="16"/>
    <n v="16"/>
    <x v="0"/>
    <x v="1"/>
    <s v="Spinach, Mushrooms, Red Onions, Feta Cheese, Garlic"/>
    <x v="27"/>
  </r>
  <r>
    <n v="2351"/>
    <n v="1044"/>
    <n v="1"/>
    <s v="the_greek_xl"/>
    <n v="1"/>
    <x v="17"/>
    <x v="1034"/>
    <x v="3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1035"/>
    <x v="3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1036"/>
    <x v="3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1037"/>
    <x v="3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1037"/>
    <x v="3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1037"/>
    <x v="3"/>
    <n v="9.75"/>
    <n v="9.75"/>
    <x v="2"/>
    <x v="0"/>
    <s v="Mozzarella Cheese, Pepperoni"/>
    <x v="17"/>
  </r>
  <r>
    <n v="2357"/>
    <n v="1048"/>
    <n v="1"/>
    <s v="veggie_veg_l"/>
    <n v="1"/>
    <x v="17"/>
    <x v="1038"/>
    <x v="3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1039"/>
    <x v="3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1040"/>
    <x v="3"/>
    <n v="12"/>
    <n v="12"/>
    <x v="2"/>
    <x v="1"/>
    <s v="Spinach, Mushrooms, Red Onions, Feta Cheese, Garlic"/>
    <x v="27"/>
  </r>
  <r>
    <n v="2360"/>
    <n v="1051"/>
    <n v="1"/>
    <s v="cali_ckn_l"/>
    <n v="1"/>
    <x v="17"/>
    <x v="1041"/>
    <x v="3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1042"/>
    <x v="3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1042"/>
    <x v="3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1043"/>
    <x v="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1043"/>
    <x v="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1043"/>
    <x v="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1044"/>
    <x v="3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1044"/>
    <x v="3"/>
    <n v="9.75"/>
    <n v="9.75"/>
    <x v="2"/>
    <x v="0"/>
    <s v="Mozzarella Cheese, Pepperoni"/>
    <x v="17"/>
  </r>
  <r>
    <n v="2368"/>
    <n v="1055"/>
    <n v="1"/>
    <s v="big_meat_s"/>
    <n v="1"/>
    <x v="17"/>
    <x v="1045"/>
    <x v="3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1046"/>
    <x v="3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1046"/>
    <x v="3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1046"/>
    <x v="3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1047"/>
    <x v="3"/>
    <n v="10.5"/>
    <n v="10.5"/>
    <x v="2"/>
    <x v="0"/>
    <s v="Sliced Ham, Pineapple, Mozzarella Cheese"/>
    <x v="0"/>
  </r>
  <r>
    <n v="2373"/>
    <n v="1057"/>
    <n v="0.5"/>
    <s v="pepperoni_l"/>
    <n v="1"/>
    <x v="17"/>
    <x v="1047"/>
    <x v="3"/>
    <n v="15.25"/>
    <n v="15.25"/>
    <x v="1"/>
    <x v="0"/>
    <s v="Mozzarella Cheese, Pepperoni"/>
    <x v="17"/>
  </r>
  <r>
    <n v="2374"/>
    <n v="1058"/>
    <n v="1"/>
    <s v="cali_ckn_s"/>
    <n v="1"/>
    <x v="17"/>
    <x v="1048"/>
    <x v="3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1049"/>
    <x v="3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1049"/>
    <x v="3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1049"/>
    <x v="3"/>
    <n v="15.25"/>
    <n v="15.25"/>
    <x v="1"/>
    <x v="0"/>
    <s v="Mozzarella Cheese, Pepperoni"/>
    <x v="17"/>
  </r>
  <r>
    <n v="2378"/>
    <n v="1059"/>
    <n v="0.25"/>
    <s v="spinach_supr_l"/>
    <n v="1"/>
    <x v="17"/>
    <x v="1049"/>
    <x v="3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1050"/>
    <x v="3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1050"/>
    <x v="3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1051"/>
    <x v="3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1051"/>
    <x v="3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1052"/>
    <x v="3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1052"/>
    <x v="3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1053"/>
    <x v="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1053"/>
    <x v="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1053"/>
    <x v="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1054"/>
    <x v="3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1055"/>
    <x v="3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1055"/>
    <x v="3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1055"/>
    <x v="3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1055"/>
    <x v="3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1056"/>
    <x v="3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1056"/>
    <x v="3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1056"/>
    <x v="3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1056"/>
    <x v="3"/>
    <n v="11"/>
    <n v="11"/>
    <x v="2"/>
    <x v="0"/>
    <s v="Pepperoni, Mushrooms, Green Peppers"/>
    <x v="30"/>
  </r>
  <r>
    <n v="2397"/>
    <n v="1067"/>
    <n v="0.33333333333333331"/>
    <s v="cali_ckn_l"/>
    <n v="1"/>
    <x v="17"/>
    <x v="1057"/>
    <x v="3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1057"/>
    <x v="3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1057"/>
    <x v="3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1058"/>
    <x v="3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1058"/>
    <x v="3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1059"/>
    <x v="3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1059"/>
    <x v="3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1059"/>
    <x v="3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1060"/>
    <x v="3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1060"/>
    <x v="3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1061"/>
    <x v="3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1061"/>
    <x v="3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1061"/>
    <x v="3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1062"/>
    <x v="3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1062"/>
    <x v="3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1062"/>
    <x v="3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1063"/>
    <x v="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1063"/>
    <x v="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1063"/>
    <x v="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1064"/>
    <x v="3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1065"/>
    <x v="3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1066"/>
    <x v="3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1066"/>
    <x v="3"/>
    <n v="15.25"/>
    <n v="15.25"/>
    <x v="1"/>
    <x v="0"/>
    <s v="Mozzarella Cheese, Pepperoni"/>
    <x v="17"/>
  </r>
  <r>
    <n v="2420"/>
    <n v="1077"/>
    <n v="1"/>
    <s v="ckn_alfredo_m"/>
    <n v="1"/>
    <x v="17"/>
    <x v="1067"/>
    <x v="3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1068"/>
    <x v="3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1068"/>
    <x v="3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1069"/>
    <x v="3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1069"/>
    <x v="3"/>
    <n v="15.25"/>
    <n v="15.25"/>
    <x v="1"/>
    <x v="0"/>
    <s v="Mozzarella Cheese, Pepperoni"/>
    <x v="17"/>
  </r>
  <r>
    <n v="2425"/>
    <n v="1079"/>
    <n v="0.33333333333333331"/>
    <s v="thai_ckn_s"/>
    <n v="1"/>
    <x v="17"/>
    <x v="1069"/>
    <x v="3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1070"/>
    <x v="3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1070"/>
    <x v="3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1070"/>
    <x v="3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1070"/>
    <x v="3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1071"/>
    <x v="3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1072"/>
    <x v="4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1072"/>
    <x v="4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1073"/>
    <x v="4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1074"/>
    <x v="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1075"/>
    <x v="4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1075"/>
    <x v="4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1075"/>
    <x v="4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1076"/>
    <x v="4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1076"/>
    <x v="4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1077"/>
    <x v="4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1077"/>
    <x v="4"/>
    <n v="16"/>
    <n v="16"/>
    <x v="0"/>
    <x v="1"/>
    <s v="Spinach, Mushrooms, Red Onions, Feta Cheese, Garlic"/>
    <x v="27"/>
  </r>
  <r>
    <n v="2442"/>
    <n v="1088"/>
    <n v="0.2"/>
    <s v="big_meat_s"/>
    <n v="1"/>
    <x v="18"/>
    <x v="1078"/>
    <x v="4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1078"/>
    <x v="4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1078"/>
    <x v="4"/>
    <n v="15.25"/>
    <n v="15.25"/>
    <x v="1"/>
    <x v="0"/>
    <s v="Mozzarella Cheese, Pepperoni"/>
    <x v="17"/>
  </r>
  <r>
    <n v="2445"/>
    <n v="1088"/>
    <n v="0.2"/>
    <s v="thai_ckn_s"/>
    <n v="1"/>
    <x v="18"/>
    <x v="1078"/>
    <x v="4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1078"/>
    <x v="4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1079"/>
    <x v="4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1079"/>
    <x v="4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1079"/>
    <x v="4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1080"/>
    <x v="4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1080"/>
    <x v="4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1080"/>
    <x v="4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1080"/>
    <x v="4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1080"/>
    <x v="4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1080"/>
    <x v="4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1080"/>
    <x v="4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1081"/>
    <x v="4"/>
    <n v="9.75"/>
    <n v="9.75"/>
    <x v="2"/>
    <x v="0"/>
    <s v="Mozzarella Cheese, Pepperoni"/>
    <x v="17"/>
  </r>
  <r>
    <n v="2458"/>
    <n v="1092"/>
    <n v="0.33333333333333331"/>
    <s v="bbq_ckn_l"/>
    <n v="1"/>
    <x v="18"/>
    <x v="1082"/>
    <x v="4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1082"/>
    <x v="4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1082"/>
    <x v="4"/>
    <n v="10.5"/>
    <n v="10.5"/>
    <x v="2"/>
    <x v="0"/>
    <s v="Sliced Ham, Pineapple, Mozzarella Cheese"/>
    <x v="0"/>
  </r>
  <r>
    <n v="2461"/>
    <n v="1093"/>
    <n v="0.2"/>
    <s v="classic_dlx_m"/>
    <n v="1"/>
    <x v="18"/>
    <x v="1083"/>
    <x v="4"/>
    <n v="16"/>
    <n v="16"/>
    <x v="0"/>
    <x v="0"/>
    <s v="Pepperoni, Mushrooms, Red Onions, Red Peppers, Bacon"/>
    <x v="1"/>
  </r>
  <r>
    <n v="2462"/>
    <n v="1093"/>
    <n v="0.2"/>
    <s v="ital_supr_m"/>
    <n v="1"/>
    <x v="18"/>
    <x v="1083"/>
    <x v="4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1083"/>
    <x v="4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1083"/>
    <x v="4"/>
    <n v="15.25"/>
    <n v="15.25"/>
    <x v="1"/>
    <x v="0"/>
    <s v="Mozzarella Cheese, Pepperoni"/>
    <x v="17"/>
  </r>
  <r>
    <n v="2465"/>
    <n v="1093"/>
    <n v="0.2"/>
    <s v="prsc_argla_s"/>
    <n v="1"/>
    <x v="18"/>
    <x v="1083"/>
    <x v="4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1084"/>
    <x v="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1084"/>
    <x v="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1085"/>
    <x v="4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1085"/>
    <x v="4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1086"/>
    <x v="4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1086"/>
    <x v="4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1086"/>
    <x v="4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1086"/>
    <x v="4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1086"/>
    <x v="4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1086"/>
    <x v="4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1086"/>
    <x v="4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1086"/>
    <x v="4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1086"/>
    <x v="4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1086"/>
    <x v="4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1086"/>
    <x v="4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1086"/>
    <x v="4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1087"/>
    <x v="4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1088"/>
    <x v="4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1088"/>
    <x v="4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1089"/>
    <x v="4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1089"/>
    <x v="4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1090"/>
    <x v="4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1090"/>
    <x v="4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1090"/>
    <x v="4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1090"/>
    <x v="4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1090"/>
    <x v="4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1091"/>
    <x v="4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1092"/>
    <x v="4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1093"/>
    <x v="4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1094"/>
    <x v="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1094"/>
    <x v="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1094"/>
    <x v="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1094"/>
    <x v="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1095"/>
    <x v="4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1095"/>
    <x v="4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1095"/>
    <x v="4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1096"/>
    <x v="4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1097"/>
    <x v="4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1098"/>
    <x v="4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1099"/>
    <x v="4"/>
    <n v="17.5"/>
    <n v="17.5"/>
    <x v="1"/>
    <x v="0"/>
    <s v="Pepperoni, Mushrooms, Green Peppers"/>
    <x v="30"/>
  </r>
  <r>
    <n v="2506"/>
    <n v="1109"/>
    <n v="0.5"/>
    <s v="pepperoni_l"/>
    <n v="1"/>
    <x v="18"/>
    <x v="1099"/>
    <x v="4"/>
    <n v="15.25"/>
    <n v="15.25"/>
    <x v="1"/>
    <x v="0"/>
    <s v="Mozzarella Cheese, Pepperoni"/>
    <x v="17"/>
  </r>
  <r>
    <n v="2507"/>
    <n v="1110"/>
    <n v="0.5"/>
    <s v="hawaiian_l"/>
    <n v="1"/>
    <x v="18"/>
    <x v="1100"/>
    <x v="4"/>
    <n v="16.5"/>
    <n v="16.5"/>
    <x v="1"/>
    <x v="0"/>
    <s v="Sliced Ham, Pineapple, Mozzarella Cheese"/>
    <x v="0"/>
  </r>
  <r>
    <n v="2508"/>
    <n v="1110"/>
    <n v="0.5"/>
    <s v="spinach_fet_m"/>
    <n v="1"/>
    <x v="18"/>
    <x v="1100"/>
    <x v="4"/>
    <n v="16"/>
    <n v="16"/>
    <x v="0"/>
    <x v="1"/>
    <s v="Spinach, Mushrooms, Red Onions, Feta Cheese, Garlic"/>
    <x v="27"/>
  </r>
  <r>
    <n v="2509"/>
    <n v="1111"/>
    <n v="1"/>
    <s v="ital_supr_m"/>
    <n v="1"/>
    <x v="18"/>
    <x v="1101"/>
    <x v="4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1102"/>
    <x v="4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1102"/>
    <x v="4"/>
    <n v="16.5"/>
    <n v="16.5"/>
    <x v="1"/>
    <x v="0"/>
    <s v="Sliced Ham, Pineapple, Mozzarella Cheese"/>
    <x v="0"/>
  </r>
  <r>
    <n v="2512"/>
    <n v="1112"/>
    <n v="0.25"/>
    <s v="spinach_fet_m"/>
    <n v="1"/>
    <x v="18"/>
    <x v="1102"/>
    <x v="4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1102"/>
    <x v="4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1103"/>
    <x v="4"/>
    <n v="12"/>
    <n v="12"/>
    <x v="2"/>
    <x v="0"/>
    <s v="Bacon, Pepperoni, Italian Sausage, Chorizo Sausage"/>
    <x v="19"/>
  </r>
  <r>
    <n v="2515"/>
    <n v="1113"/>
    <n v="0.5"/>
    <s v="hawaiian_m"/>
    <n v="1"/>
    <x v="18"/>
    <x v="1103"/>
    <x v="4"/>
    <n v="13.25"/>
    <n v="13.25"/>
    <x v="0"/>
    <x v="0"/>
    <s v="Sliced Ham, Pineapple, Mozzarella Cheese"/>
    <x v="0"/>
  </r>
  <r>
    <n v="2516"/>
    <n v="1114"/>
    <n v="0.5"/>
    <s v="big_meat_s"/>
    <n v="1"/>
    <x v="18"/>
    <x v="1104"/>
    <x v="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1104"/>
    <x v="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1105"/>
    <x v="4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1105"/>
    <x v="4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1106"/>
    <x v="4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1106"/>
    <x v="4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1106"/>
    <x v="4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1106"/>
    <x v="4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1107"/>
    <x v="4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1108"/>
    <x v="4"/>
    <n v="16"/>
    <n v="16"/>
    <x v="0"/>
    <x v="1"/>
    <s v="Spinach, Mushrooms, Red Onions, Feta Cheese, Garlic"/>
    <x v="27"/>
  </r>
  <r>
    <n v="2526"/>
    <n v="1119"/>
    <n v="0.5"/>
    <s v="big_meat_s"/>
    <n v="1"/>
    <x v="18"/>
    <x v="661"/>
    <x v="4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661"/>
    <x v="4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1109"/>
    <x v="4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1109"/>
    <x v="4"/>
    <n v="17.5"/>
    <n v="17.5"/>
    <x v="1"/>
    <x v="0"/>
    <s v="Pepperoni, Mushrooms, Green Peppers"/>
    <x v="30"/>
  </r>
  <r>
    <n v="2530"/>
    <n v="1121"/>
    <n v="0.5"/>
    <s v="big_meat_s"/>
    <n v="1"/>
    <x v="18"/>
    <x v="484"/>
    <x v="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84"/>
    <x v="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1110"/>
    <x v="4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1110"/>
    <x v="4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1110"/>
    <x v="4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1110"/>
    <x v="4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1111"/>
    <x v="4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1111"/>
    <x v="4"/>
    <n v="10.5"/>
    <n v="10.5"/>
    <x v="2"/>
    <x v="0"/>
    <s v="Sliced Ham, Pineapple, Mozzarella Cheese"/>
    <x v="0"/>
  </r>
  <r>
    <n v="2538"/>
    <n v="1124"/>
    <n v="0.5"/>
    <s v="calabrese_m"/>
    <n v="1"/>
    <x v="18"/>
    <x v="1112"/>
    <x v="4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1112"/>
    <x v="4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1113"/>
    <x v="4"/>
    <n v="10.5"/>
    <n v="10.5"/>
    <x v="2"/>
    <x v="0"/>
    <s v="Sliced Ham, Pineapple, Mozzarella Cheese"/>
    <x v="0"/>
  </r>
  <r>
    <n v="2541"/>
    <n v="1125"/>
    <n v="0.5"/>
    <s v="mexicana_l"/>
    <n v="1"/>
    <x v="18"/>
    <x v="1113"/>
    <x v="4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1114"/>
    <x v="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596"/>
    <x v="4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596"/>
    <x v="4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596"/>
    <x v="4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1115"/>
    <x v="4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1115"/>
    <x v="4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1116"/>
    <x v="4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1116"/>
    <x v="4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1116"/>
    <x v="4"/>
    <n v="11"/>
    <n v="11"/>
    <x v="2"/>
    <x v="0"/>
    <s v="Pepperoni, Mushrooms, Green Peppers"/>
    <x v="30"/>
  </r>
  <r>
    <n v="2551"/>
    <n v="1130"/>
    <n v="0.5"/>
    <s v="five_cheese_l"/>
    <n v="1"/>
    <x v="18"/>
    <x v="1117"/>
    <x v="4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1117"/>
    <x v="4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1118"/>
    <x v="4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1118"/>
    <x v="4"/>
    <n v="12.5"/>
    <n v="12.5"/>
    <x v="0"/>
    <x v="0"/>
    <s v="Mozzarella Cheese, Pepperoni"/>
    <x v="17"/>
  </r>
  <r>
    <n v="2555"/>
    <n v="1132"/>
    <n v="0.25"/>
    <s v="cali_ckn_s"/>
    <n v="1"/>
    <x v="18"/>
    <x v="1119"/>
    <x v="4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1119"/>
    <x v="4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1119"/>
    <x v="4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1119"/>
    <x v="4"/>
    <n v="9.75"/>
    <n v="9.75"/>
    <x v="2"/>
    <x v="0"/>
    <s v="Mozzarella Cheese, Pepperoni"/>
    <x v="17"/>
  </r>
  <r>
    <n v="2559"/>
    <n v="1133"/>
    <n v="0.25"/>
    <s v="ital_cpcllo_l"/>
    <n v="1"/>
    <x v="18"/>
    <x v="1120"/>
    <x v="4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1120"/>
    <x v="4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1120"/>
    <x v="4"/>
    <n v="17.5"/>
    <n v="17.5"/>
    <x v="1"/>
    <x v="0"/>
    <s v="Pepperoni, Mushrooms, Green Peppers"/>
    <x v="30"/>
  </r>
  <r>
    <n v="2562"/>
    <n v="1133"/>
    <n v="0.25"/>
    <s v="the_greek_m"/>
    <n v="1"/>
    <x v="18"/>
    <x v="1120"/>
    <x v="4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1121"/>
    <x v="4"/>
    <n v="11"/>
    <n v="11"/>
    <x v="2"/>
    <x v="0"/>
    <s v="Pepperoni, Mushrooms, Green Peppers"/>
    <x v="30"/>
  </r>
  <r>
    <n v="2564"/>
    <n v="1135"/>
    <n v="1"/>
    <s v="pepperoni_l"/>
    <n v="1"/>
    <x v="18"/>
    <x v="1122"/>
    <x v="4"/>
    <n v="15.25"/>
    <n v="15.25"/>
    <x v="1"/>
    <x v="0"/>
    <s v="Mozzarella Cheese, Pepperoni"/>
    <x v="17"/>
  </r>
  <r>
    <n v="2565"/>
    <n v="1136"/>
    <n v="0.33333333333333331"/>
    <s v="ital_supr_l"/>
    <n v="1"/>
    <x v="18"/>
    <x v="1123"/>
    <x v="4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1123"/>
    <x v="4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1123"/>
    <x v="4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1124"/>
    <x v="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1124"/>
    <x v="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1125"/>
    <x v="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1126"/>
    <x v="5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1126"/>
    <x v="5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1126"/>
    <x v="5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1126"/>
    <x v="5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1127"/>
    <x v="5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1127"/>
    <x v="5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1127"/>
    <x v="5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1127"/>
    <x v="5"/>
    <n v="12.5"/>
    <n v="12.5"/>
    <x v="0"/>
    <x v="0"/>
    <s v="Mozzarella Cheese, Pepperoni"/>
    <x v="17"/>
  </r>
  <r>
    <n v="2579"/>
    <n v="1140"/>
    <n v="0.2"/>
    <s v="the_greek_xl"/>
    <n v="1"/>
    <x v="19"/>
    <x v="1127"/>
    <x v="5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1128"/>
    <x v="5"/>
    <n v="16"/>
    <n v="16"/>
    <x v="0"/>
    <x v="1"/>
    <s v="Spinach, Mushrooms, Red Onions, Feta Cheese, Garlic"/>
    <x v="27"/>
  </r>
  <r>
    <n v="2581"/>
    <n v="1142"/>
    <n v="1"/>
    <s v="sicilian_l"/>
    <n v="2"/>
    <x v="19"/>
    <x v="1129"/>
    <x v="5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1130"/>
    <x v="5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1130"/>
    <x v="5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1130"/>
    <x v="5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1131"/>
    <x v="5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1131"/>
    <x v="5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1132"/>
    <x v="5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1132"/>
    <x v="5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1132"/>
    <x v="5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1132"/>
    <x v="5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1133"/>
    <x v="5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1134"/>
    <x v="5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1135"/>
    <x v="5"/>
    <n v="12"/>
    <n v="12"/>
    <x v="2"/>
    <x v="0"/>
    <s v="Bacon, Pepperoni, Italian Sausage, Chorizo Sausage"/>
    <x v="19"/>
  </r>
  <r>
    <n v="2594"/>
    <n v="1148"/>
    <n v="0.5"/>
    <s v="ital_supr_m"/>
    <n v="1"/>
    <x v="19"/>
    <x v="1135"/>
    <x v="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1136"/>
    <x v="5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1136"/>
    <x v="5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1137"/>
    <x v="5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1137"/>
    <x v="5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1137"/>
    <x v="5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1137"/>
    <x v="5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1137"/>
    <x v="5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1137"/>
    <x v="5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1137"/>
    <x v="5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1137"/>
    <x v="5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1137"/>
    <x v="5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1137"/>
    <x v="5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1137"/>
    <x v="5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1137"/>
    <x v="5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1138"/>
    <x v="5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1139"/>
    <x v="5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1140"/>
    <x v="5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1140"/>
    <x v="5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1140"/>
    <x v="5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1140"/>
    <x v="5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1140"/>
    <x v="5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1140"/>
    <x v="5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1140"/>
    <x v="5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1140"/>
    <x v="5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1140"/>
    <x v="5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1140"/>
    <x v="5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1140"/>
    <x v="5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1141"/>
    <x v="5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1141"/>
    <x v="5"/>
    <n v="9.75"/>
    <n v="9.75"/>
    <x v="2"/>
    <x v="0"/>
    <s v="Mozzarella Cheese, Pepperoni"/>
    <x v="17"/>
  </r>
  <r>
    <n v="2624"/>
    <n v="1154"/>
    <n v="0.33333333333333331"/>
    <s v="prsc_argla_l"/>
    <n v="2"/>
    <x v="19"/>
    <x v="1141"/>
    <x v="5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1142"/>
    <x v="5"/>
    <n v="16.5"/>
    <n v="16.5"/>
    <x v="1"/>
    <x v="0"/>
    <s v="Sliced Ham, Pineapple, Mozzarella Cheese"/>
    <x v="0"/>
  </r>
  <r>
    <n v="2626"/>
    <n v="1156"/>
    <n v="1"/>
    <s v="ital_cpcllo_m"/>
    <n v="1"/>
    <x v="19"/>
    <x v="1143"/>
    <x v="5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1144"/>
    <x v="5"/>
    <n v="12"/>
    <n v="12"/>
    <x v="2"/>
    <x v="0"/>
    <s v="Bacon, Pepperoni, Italian Sausage, Chorizo Sausage"/>
    <x v="19"/>
  </r>
  <r>
    <n v="2628"/>
    <n v="1157"/>
    <n v="0.5"/>
    <s v="napolitana_s"/>
    <n v="1"/>
    <x v="19"/>
    <x v="1144"/>
    <x v="5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1145"/>
    <x v="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1145"/>
    <x v="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1145"/>
    <x v="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1146"/>
    <x v="5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1147"/>
    <x v="5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1147"/>
    <x v="5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1147"/>
    <x v="5"/>
    <n v="11"/>
    <n v="11"/>
    <x v="2"/>
    <x v="0"/>
    <s v="Pepperoni, Mushrooms, Green Peppers"/>
    <x v="30"/>
  </r>
  <r>
    <n v="2636"/>
    <n v="1161"/>
    <n v="1"/>
    <s v="thai_ckn_l"/>
    <n v="1"/>
    <x v="19"/>
    <x v="1148"/>
    <x v="5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1149"/>
    <x v="5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1149"/>
    <x v="5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1150"/>
    <x v="5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1151"/>
    <x v="5"/>
    <n v="17.5"/>
    <n v="17.5"/>
    <x v="1"/>
    <x v="0"/>
    <s v="Pepperoni, Mushrooms, Green Peppers"/>
    <x v="30"/>
  </r>
  <r>
    <n v="2641"/>
    <n v="1164"/>
    <n v="0.5"/>
    <s v="veggie_veg_m"/>
    <n v="1"/>
    <x v="19"/>
    <x v="1151"/>
    <x v="5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1152"/>
    <x v="5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1152"/>
    <x v="5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1153"/>
    <x v="5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1154"/>
    <x v="5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1155"/>
    <x v="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1156"/>
    <x v="5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1156"/>
    <x v="5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1156"/>
    <x v="5"/>
    <n v="12.5"/>
    <n v="12.5"/>
    <x v="0"/>
    <x v="0"/>
    <s v="Mozzarella Cheese, Pepperoni"/>
    <x v="17"/>
  </r>
  <r>
    <n v="2650"/>
    <n v="1170"/>
    <n v="1"/>
    <s v="bbq_ckn_m"/>
    <n v="1"/>
    <x v="19"/>
    <x v="1157"/>
    <x v="5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1158"/>
    <x v="5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1159"/>
    <x v="5"/>
    <n v="16"/>
    <n v="16"/>
    <x v="0"/>
    <x v="0"/>
    <s v="Pepperoni, Mushrooms, Red Onions, Red Peppers, Bacon"/>
    <x v="1"/>
  </r>
  <r>
    <n v="2653"/>
    <n v="1172"/>
    <n v="0.5"/>
    <s v="the_greek_s"/>
    <n v="1"/>
    <x v="19"/>
    <x v="1159"/>
    <x v="5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1160"/>
    <x v="5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1160"/>
    <x v="5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1161"/>
    <x v="5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1161"/>
    <x v="5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1162"/>
    <x v="5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1162"/>
    <x v="5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1162"/>
    <x v="5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1162"/>
    <x v="5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1163"/>
    <x v="5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1163"/>
    <x v="5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1163"/>
    <x v="5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1163"/>
    <x v="5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1164"/>
    <x v="5"/>
    <n v="16"/>
    <n v="16"/>
    <x v="0"/>
    <x v="0"/>
    <s v="Pepperoni, Mushrooms, Red Onions, Red Peppers, Bacon"/>
    <x v="1"/>
  </r>
  <r>
    <n v="2667"/>
    <n v="1177"/>
    <n v="0.5"/>
    <s v="pepperoni_s"/>
    <n v="1"/>
    <x v="19"/>
    <x v="1164"/>
    <x v="5"/>
    <n v="9.75"/>
    <n v="9.75"/>
    <x v="2"/>
    <x v="0"/>
    <s v="Mozzarella Cheese, Pepperoni"/>
    <x v="17"/>
  </r>
  <r>
    <n v="2668"/>
    <n v="1178"/>
    <n v="1"/>
    <s v="spicy_ital_l"/>
    <n v="1"/>
    <x v="19"/>
    <x v="1165"/>
    <x v="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1166"/>
    <x v="5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1167"/>
    <x v="5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1167"/>
    <x v="5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1168"/>
    <x v="5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1169"/>
    <x v="5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1169"/>
    <x v="5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1169"/>
    <x v="5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1169"/>
    <x v="5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234"/>
    <x v="5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234"/>
    <x v="5"/>
    <n v="15.25"/>
    <n v="15.25"/>
    <x v="1"/>
    <x v="0"/>
    <s v="Mozzarella Cheese, Pepperoni"/>
    <x v="17"/>
  </r>
  <r>
    <n v="2679"/>
    <n v="1184"/>
    <n v="1"/>
    <s v="spinach_supr_l"/>
    <n v="1"/>
    <x v="19"/>
    <x v="1170"/>
    <x v="5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1171"/>
    <x v="5"/>
    <n v="16.5"/>
    <n v="16.5"/>
    <x v="1"/>
    <x v="0"/>
    <s v="Sliced Ham, Pineapple, Mozzarella Cheese"/>
    <x v="0"/>
  </r>
  <r>
    <n v="2681"/>
    <n v="1186"/>
    <n v="0.5"/>
    <s v="four_cheese_l"/>
    <n v="1"/>
    <x v="19"/>
    <x v="1172"/>
    <x v="5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1172"/>
    <x v="5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1173"/>
    <x v="5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1174"/>
    <x v="5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1175"/>
    <x v="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1176"/>
    <x v="5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1176"/>
    <x v="5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1177"/>
    <x v="5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1177"/>
    <x v="5"/>
    <n v="16"/>
    <n v="16"/>
    <x v="0"/>
    <x v="0"/>
    <s v="Tomatoes, Anchovies, Green Olives, Red Onions, Garlic"/>
    <x v="22"/>
  </r>
  <r>
    <n v="2690"/>
    <n v="1192"/>
    <n v="1"/>
    <s v="thai_ckn_l"/>
    <n v="1"/>
    <x v="19"/>
    <x v="1178"/>
    <x v="5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243"/>
    <x v="5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243"/>
    <x v="5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243"/>
    <x v="5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243"/>
    <x v="5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1179"/>
    <x v="5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1179"/>
    <x v="5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1180"/>
    <x v="5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1180"/>
    <x v="5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1180"/>
    <x v="5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1181"/>
    <x v="5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1181"/>
    <x v="5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1182"/>
    <x v="5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1183"/>
    <x v="5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1184"/>
    <x v="5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1185"/>
    <x v="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1185"/>
    <x v="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1186"/>
    <x v="5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1186"/>
    <x v="5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1187"/>
    <x v="6"/>
    <n v="12"/>
    <n v="12"/>
    <x v="2"/>
    <x v="0"/>
    <s v="Bacon, Pepperoni, Italian Sausage, Chorizo Sausage"/>
    <x v="19"/>
  </r>
  <r>
    <n v="2710"/>
    <n v="1203"/>
    <n v="1"/>
    <s v="ital_supr_l"/>
    <n v="1"/>
    <x v="20"/>
    <x v="1188"/>
    <x v="6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1082"/>
    <x v="6"/>
    <n v="12"/>
    <n v="12"/>
    <x v="2"/>
    <x v="0"/>
    <s v="Bacon, Pepperoni, Italian Sausage, Chorizo Sausage"/>
    <x v="19"/>
  </r>
  <r>
    <n v="2712"/>
    <n v="1204"/>
    <n v="0.25"/>
    <s v="hawaiian_l"/>
    <n v="1"/>
    <x v="20"/>
    <x v="1082"/>
    <x v="6"/>
    <n v="16.5"/>
    <n v="16.5"/>
    <x v="1"/>
    <x v="0"/>
    <s v="Sliced Ham, Pineapple, Mozzarella Cheese"/>
    <x v="0"/>
  </r>
  <r>
    <n v="2713"/>
    <n v="1204"/>
    <n v="0.25"/>
    <s v="sicilian_s"/>
    <n v="1"/>
    <x v="20"/>
    <x v="1082"/>
    <x v="6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1082"/>
    <x v="6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1189"/>
    <x v="6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1190"/>
    <x v="6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1190"/>
    <x v="6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1190"/>
    <x v="6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1190"/>
    <x v="6"/>
    <n v="16.5"/>
    <n v="16.5"/>
    <x v="1"/>
    <x v="0"/>
    <s v="Sliced Ham, Pineapple, Mozzarella Cheese"/>
    <x v="0"/>
  </r>
  <r>
    <n v="2720"/>
    <n v="1206"/>
    <n v="0.1"/>
    <s v="ital_cpcllo_m"/>
    <n v="1"/>
    <x v="20"/>
    <x v="1190"/>
    <x v="6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1190"/>
    <x v="6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1190"/>
    <x v="6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1190"/>
    <x v="6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1190"/>
    <x v="6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1190"/>
    <x v="6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1191"/>
    <x v="6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1191"/>
    <x v="6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1192"/>
    <x v="6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1193"/>
    <x v="6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1193"/>
    <x v="6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1194"/>
    <x v="6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798"/>
    <x v="6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1195"/>
    <x v="6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1195"/>
    <x v="6"/>
    <n v="15.25"/>
    <n v="15.25"/>
    <x v="1"/>
    <x v="0"/>
    <s v="Mozzarella Cheese, Pepperoni"/>
    <x v="17"/>
  </r>
  <r>
    <n v="2735"/>
    <n v="1213"/>
    <n v="0.5"/>
    <s v="pepperoni_s"/>
    <n v="1"/>
    <x v="20"/>
    <x v="1196"/>
    <x v="6"/>
    <n v="9.75"/>
    <n v="9.75"/>
    <x v="2"/>
    <x v="0"/>
    <s v="Mozzarella Cheese, Pepperoni"/>
    <x v="17"/>
  </r>
  <r>
    <n v="2736"/>
    <n v="1213"/>
    <n v="0.5"/>
    <s v="southw_ckn_s"/>
    <n v="1"/>
    <x v="20"/>
    <x v="1196"/>
    <x v="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456"/>
    <x v="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456"/>
    <x v="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456"/>
    <x v="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456"/>
    <x v="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456"/>
    <x v="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456"/>
    <x v="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456"/>
    <x v="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456"/>
    <x v="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456"/>
    <x v="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456"/>
    <x v="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456"/>
    <x v="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1197"/>
    <x v="6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1198"/>
    <x v="6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1199"/>
    <x v="6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1200"/>
    <x v="6"/>
    <n v="15.25"/>
    <n v="15.25"/>
    <x v="1"/>
    <x v="0"/>
    <s v="Mozzarella Cheese, Pepperoni"/>
    <x v="17"/>
  </r>
  <r>
    <n v="2752"/>
    <n v="1218"/>
    <n v="0.25"/>
    <s v="peppr_salami_l"/>
    <n v="1"/>
    <x v="20"/>
    <x v="1200"/>
    <x v="6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1200"/>
    <x v="6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1200"/>
    <x v="6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1201"/>
    <x v="6"/>
    <n v="11"/>
    <n v="11"/>
    <x v="2"/>
    <x v="0"/>
    <s v="Pepperoni, Mushrooms, Green Peppers"/>
    <x v="30"/>
  </r>
  <r>
    <n v="2756"/>
    <n v="1219"/>
    <n v="0.25"/>
    <s v="sicilian_l"/>
    <n v="1"/>
    <x v="20"/>
    <x v="1201"/>
    <x v="6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1201"/>
    <x v="6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1201"/>
    <x v="6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1202"/>
    <x v="6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1203"/>
    <x v="6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1203"/>
    <x v="6"/>
    <n v="9.75"/>
    <n v="9.75"/>
    <x v="2"/>
    <x v="0"/>
    <s v="Mozzarella Cheese, Pepperoni"/>
    <x v="17"/>
  </r>
  <r>
    <n v="2762"/>
    <n v="1222"/>
    <n v="0.5"/>
    <s v="classic_dlx_m"/>
    <n v="1"/>
    <x v="20"/>
    <x v="1204"/>
    <x v="6"/>
    <n v="16"/>
    <n v="16"/>
    <x v="0"/>
    <x v="0"/>
    <s v="Pepperoni, Mushrooms, Red Onions, Red Peppers, Bacon"/>
    <x v="1"/>
  </r>
  <r>
    <n v="2763"/>
    <n v="1222"/>
    <n v="0.5"/>
    <s v="thai_ckn_l"/>
    <n v="1"/>
    <x v="20"/>
    <x v="1204"/>
    <x v="6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1205"/>
    <x v="6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1206"/>
    <x v="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1206"/>
    <x v="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1207"/>
    <x v="6"/>
    <n v="9.75"/>
    <n v="9.75"/>
    <x v="2"/>
    <x v="0"/>
    <s v="Mozzarella Cheese, Pepperoni"/>
    <x v="17"/>
  </r>
  <r>
    <n v="2768"/>
    <n v="1225"/>
    <n v="0.5"/>
    <s v="sicilian_s"/>
    <n v="1"/>
    <x v="20"/>
    <x v="1207"/>
    <x v="6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1208"/>
    <x v="6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1208"/>
    <x v="6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1208"/>
    <x v="6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1208"/>
    <x v="6"/>
    <n v="12"/>
    <n v="12"/>
    <x v="2"/>
    <x v="0"/>
    <s v="Tomatoes, Anchovies, Green Olives, Red Onions, Garlic"/>
    <x v="22"/>
  </r>
  <r>
    <n v="2773"/>
    <n v="1227"/>
    <n v="1"/>
    <s v="hawaiian_s"/>
    <n v="1"/>
    <x v="20"/>
    <x v="1209"/>
    <x v="6"/>
    <n v="10.5"/>
    <n v="10.5"/>
    <x v="2"/>
    <x v="0"/>
    <s v="Sliced Ham, Pineapple, Mozzarella Cheese"/>
    <x v="0"/>
  </r>
  <r>
    <n v="2774"/>
    <n v="1228"/>
    <n v="0.5"/>
    <s v="ital_veggie_m"/>
    <n v="1"/>
    <x v="20"/>
    <x v="1210"/>
    <x v="6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1210"/>
    <x v="6"/>
    <n v="12"/>
    <n v="12"/>
    <x v="2"/>
    <x v="0"/>
    <s v="Tomatoes, Anchovies, Green Olives, Red Onions, Garlic"/>
    <x v="22"/>
  </r>
  <r>
    <n v="2776"/>
    <n v="1229"/>
    <n v="1"/>
    <s v="hawaiian_s"/>
    <n v="1"/>
    <x v="20"/>
    <x v="1211"/>
    <x v="6"/>
    <n v="10.5"/>
    <n v="10.5"/>
    <x v="2"/>
    <x v="0"/>
    <s v="Sliced Ham, Pineapple, Mozzarella Cheese"/>
    <x v="0"/>
  </r>
  <r>
    <n v="2777"/>
    <n v="1230"/>
    <n v="0.25"/>
    <s v="ital_veggie_l"/>
    <n v="1"/>
    <x v="20"/>
    <x v="1212"/>
    <x v="6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1212"/>
    <x v="6"/>
    <n v="14.5"/>
    <n v="14.5"/>
    <x v="0"/>
    <x v="0"/>
    <s v="Pepperoni, Mushrooms, Green Peppers"/>
    <x v="30"/>
  </r>
  <r>
    <n v="2779"/>
    <n v="1230"/>
    <n v="0.25"/>
    <s v="spinach_supr_s"/>
    <n v="1"/>
    <x v="20"/>
    <x v="1212"/>
    <x v="6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1212"/>
    <x v="6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1213"/>
    <x v="6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1213"/>
    <x v="6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1214"/>
    <x v="6"/>
    <n v="12.5"/>
    <n v="12.5"/>
    <x v="0"/>
    <x v="0"/>
    <s v="Mozzarella Cheese, Pepperoni"/>
    <x v="17"/>
  </r>
  <r>
    <n v="2784"/>
    <n v="1232"/>
    <n v="0.25"/>
    <s v="prsc_argla_l"/>
    <n v="1"/>
    <x v="20"/>
    <x v="1214"/>
    <x v="6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1214"/>
    <x v="6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1214"/>
    <x v="6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1215"/>
    <x v="6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1215"/>
    <x v="6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1215"/>
    <x v="6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1215"/>
    <x v="6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1216"/>
    <x v="6"/>
    <n v="13.25"/>
    <n v="13.25"/>
    <x v="0"/>
    <x v="0"/>
    <s v="Sliced Ham, Pineapple, Mozzarella Cheese"/>
    <x v="0"/>
  </r>
  <r>
    <n v="2792"/>
    <n v="1234"/>
    <n v="0.5"/>
    <s v="spinach_fet_m"/>
    <n v="1"/>
    <x v="20"/>
    <x v="1216"/>
    <x v="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1217"/>
    <x v="6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1217"/>
    <x v="6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1217"/>
    <x v="6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1218"/>
    <x v="6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1219"/>
    <x v="6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1219"/>
    <x v="6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1220"/>
    <x v="6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1220"/>
    <x v="6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1220"/>
    <x v="6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1220"/>
    <x v="6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1221"/>
    <x v="6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1222"/>
    <x v="6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1222"/>
    <x v="6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1222"/>
    <x v="6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1223"/>
    <x v="6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1223"/>
    <x v="6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1223"/>
    <x v="6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1224"/>
    <x v="6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1224"/>
    <x v="6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1224"/>
    <x v="6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1224"/>
    <x v="6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598"/>
    <x v="6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598"/>
    <x v="6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1225"/>
    <x v="6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1225"/>
    <x v="6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1225"/>
    <x v="6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1225"/>
    <x v="6"/>
    <n v="15.25"/>
    <n v="15.25"/>
    <x v="1"/>
    <x v="0"/>
    <s v="Mozzarella Cheese, Pepperoni"/>
    <x v="17"/>
  </r>
  <r>
    <n v="2820"/>
    <n v="1245"/>
    <n v="1"/>
    <s v="ckn_alfredo_m"/>
    <n v="1"/>
    <x v="20"/>
    <x v="1226"/>
    <x v="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1227"/>
    <x v="6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1227"/>
    <x v="6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1227"/>
    <x v="6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1228"/>
    <x v="6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1228"/>
    <x v="6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1228"/>
    <x v="6"/>
    <n v="10.5"/>
    <n v="10.5"/>
    <x v="2"/>
    <x v="0"/>
    <s v="Sliced Ham, Pineapple, Mozzarella Cheese"/>
    <x v="0"/>
  </r>
  <r>
    <n v="2827"/>
    <n v="1248"/>
    <n v="1"/>
    <s v="spinach_supr_s"/>
    <n v="1"/>
    <x v="20"/>
    <x v="1229"/>
    <x v="6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1230"/>
    <x v="6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1230"/>
    <x v="6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1231"/>
    <x v="6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1231"/>
    <x v="6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1231"/>
    <x v="6"/>
    <n v="12.5"/>
    <n v="12.5"/>
    <x v="0"/>
    <x v="0"/>
    <s v="Mozzarella Cheese, Pepperoni"/>
    <x v="17"/>
  </r>
  <r>
    <n v="2833"/>
    <n v="1250"/>
    <n v="0.25"/>
    <s v="peppr_salami_m"/>
    <n v="1"/>
    <x v="20"/>
    <x v="1231"/>
    <x v="6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1232"/>
    <x v="6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1233"/>
    <x v="6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1234"/>
    <x v="0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1234"/>
    <x v="0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1235"/>
    <x v="0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1235"/>
    <x v="0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1236"/>
    <x v="0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1236"/>
    <x v="0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1236"/>
    <x v="0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1237"/>
    <x v="0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1238"/>
    <x v="0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1238"/>
    <x v="0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1238"/>
    <x v="0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1239"/>
    <x v="0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1240"/>
    <x v="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1241"/>
    <x v="0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1242"/>
    <x v="0"/>
    <n v="12"/>
    <n v="12"/>
    <x v="2"/>
    <x v="0"/>
    <s v="Bacon, Pepperoni, Italian Sausage, Chorizo Sausage"/>
    <x v="19"/>
  </r>
  <r>
    <n v="2851"/>
    <n v="1261"/>
    <n v="0.25"/>
    <s v="ckn_pesto_s"/>
    <n v="1"/>
    <x v="21"/>
    <x v="1242"/>
    <x v="0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1242"/>
    <x v="0"/>
    <n v="9.75"/>
    <n v="9.75"/>
    <x v="2"/>
    <x v="0"/>
    <s v="Mozzarella Cheese, Pepperoni"/>
    <x v="17"/>
  </r>
  <r>
    <n v="2853"/>
    <n v="1261"/>
    <n v="0.25"/>
    <s v="the_greek_xl"/>
    <n v="1"/>
    <x v="21"/>
    <x v="1242"/>
    <x v="0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1243"/>
    <x v="0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1244"/>
    <x v="0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1245"/>
    <x v="0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1245"/>
    <x v="0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1246"/>
    <x v="0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1246"/>
    <x v="0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1246"/>
    <x v="0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1246"/>
    <x v="0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1246"/>
    <x v="0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1246"/>
    <x v="0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1246"/>
    <x v="0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1246"/>
    <x v="0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1246"/>
    <x v="0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1246"/>
    <x v="0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1246"/>
    <x v="0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1247"/>
    <x v="0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1247"/>
    <x v="0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1248"/>
    <x v="0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1249"/>
    <x v="0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1249"/>
    <x v="0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1249"/>
    <x v="0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11"/>
    <x v="0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1250"/>
    <x v="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1251"/>
    <x v="0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1251"/>
    <x v="0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1251"/>
    <x v="0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1252"/>
    <x v="0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1252"/>
    <x v="0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1253"/>
    <x v="0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1254"/>
    <x v="0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1254"/>
    <x v="0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1254"/>
    <x v="0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1254"/>
    <x v="0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1254"/>
    <x v="0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1254"/>
    <x v="0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1254"/>
    <x v="0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1254"/>
    <x v="0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1254"/>
    <x v="0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1254"/>
    <x v="0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1254"/>
    <x v="0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1254"/>
    <x v="0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1254"/>
    <x v="0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1255"/>
    <x v="0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1256"/>
    <x v="0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1257"/>
    <x v="0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1257"/>
    <x v="0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1258"/>
    <x v="0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1258"/>
    <x v="0"/>
    <n v="16"/>
    <n v="16"/>
    <x v="0"/>
    <x v="1"/>
    <s v="Spinach, Mushrooms, Red Onions, Feta Cheese, Garlic"/>
    <x v="27"/>
  </r>
  <r>
    <n v="2902"/>
    <n v="1278"/>
    <n v="0.25"/>
    <s v="thai_ckn_l"/>
    <n v="1"/>
    <x v="21"/>
    <x v="1258"/>
    <x v="0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1258"/>
    <x v="0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1259"/>
    <x v="0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1259"/>
    <x v="0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1260"/>
    <x v="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1201"/>
    <x v="0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1261"/>
    <x v="0"/>
    <n v="12"/>
    <n v="12"/>
    <x v="2"/>
    <x v="0"/>
    <s v="Bacon, Pepperoni, Italian Sausage, Chorizo Sausage"/>
    <x v="19"/>
  </r>
  <r>
    <n v="2909"/>
    <n v="1282"/>
    <n v="0.5"/>
    <s v="pepperoni_s"/>
    <n v="1"/>
    <x v="21"/>
    <x v="1261"/>
    <x v="0"/>
    <n v="9.75"/>
    <n v="9.75"/>
    <x v="2"/>
    <x v="0"/>
    <s v="Mozzarella Cheese, Pepperoni"/>
    <x v="17"/>
  </r>
  <r>
    <n v="2910"/>
    <n v="1283"/>
    <n v="0.25"/>
    <s v="ckn_pesto_m"/>
    <n v="1"/>
    <x v="21"/>
    <x v="1262"/>
    <x v="0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1262"/>
    <x v="0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1262"/>
    <x v="0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1262"/>
    <x v="0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1263"/>
    <x v="0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1263"/>
    <x v="0"/>
    <n v="13.25"/>
    <n v="13.25"/>
    <x v="0"/>
    <x v="0"/>
    <s v="Sliced Ham, Pineapple, Mozzarella Cheese"/>
    <x v="0"/>
  </r>
  <r>
    <n v="2916"/>
    <n v="1285"/>
    <n v="0.5"/>
    <s v="pepperoni_s"/>
    <n v="1"/>
    <x v="21"/>
    <x v="1264"/>
    <x v="0"/>
    <n v="9.75"/>
    <n v="9.75"/>
    <x v="2"/>
    <x v="0"/>
    <s v="Mozzarella Cheese, Pepperoni"/>
    <x v="17"/>
  </r>
  <r>
    <n v="2917"/>
    <n v="1285"/>
    <n v="0.5"/>
    <s v="spin_pesto_s"/>
    <n v="1"/>
    <x v="21"/>
    <x v="1264"/>
    <x v="0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1265"/>
    <x v="0"/>
    <n v="16.5"/>
    <n v="16.5"/>
    <x v="1"/>
    <x v="0"/>
    <s v="Sliced Ham, Pineapple, Mozzarella Cheese"/>
    <x v="0"/>
  </r>
  <r>
    <n v="2919"/>
    <n v="1286"/>
    <n v="0.5"/>
    <s v="pepperoni_m"/>
    <n v="1"/>
    <x v="21"/>
    <x v="1265"/>
    <x v="0"/>
    <n v="12.5"/>
    <n v="12.5"/>
    <x v="0"/>
    <x v="0"/>
    <s v="Mozzarella Cheese, Pepperoni"/>
    <x v="17"/>
  </r>
  <r>
    <n v="2920"/>
    <n v="1287"/>
    <n v="1"/>
    <s v="classic_dlx_s"/>
    <n v="1"/>
    <x v="21"/>
    <x v="1266"/>
    <x v="0"/>
    <n v="12"/>
    <n v="12"/>
    <x v="2"/>
    <x v="0"/>
    <s v="Pepperoni, Mushrooms, Red Onions, Red Peppers, Bacon"/>
    <x v="1"/>
  </r>
  <r>
    <n v="2921"/>
    <n v="1288"/>
    <n v="1"/>
    <s v="ckn_alfredo_m"/>
    <n v="1"/>
    <x v="21"/>
    <x v="1267"/>
    <x v="0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1268"/>
    <x v="0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1268"/>
    <x v="0"/>
    <n v="16"/>
    <n v="16"/>
    <x v="0"/>
    <x v="0"/>
    <s v="Pepperoni, Mushrooms, Red Onions, Red Peppers, Bacon"/>
    <x v="1"/>
  </r>
  <r>
    <n v="2924"/>
    <n v="1290"/>
    <n v="0.25"/>
    <s v="bbq_ckn_m"/>
    <n v="1"/>
    <x v="21"/>
    <x v="1269"/>
    <x v="0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1269"/>
    <x v="0"/>
    <n v="11"/>
    <n v="11"/>
    <x v="2"/>
    <x v="0"/>
    <s v="Pepperoni, Mushrooms, Green Peppers"/>
    <x v="30"/>
  </r>
  <r>
    <n v="2926"/>
    <n v="1290"/>
    <n v="0.25"/>
    <s v="spicy_ital_l"/>
    <n v="1"/>
    <x v="21"/>
    <x v="1269"/>
    <x v="0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1269"/>
    <x v="0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1270"/>
    <x v="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1270"/>
    <x v="0"/>
    <n v="12.5"/>
    <n v="12.5"/>
    <x v="0"/>
    <x v="0"/>
    <s v="Mozzarella Cheese, Pepperoni"/>
    <x v="17"/>
  </r>
  <r>
    <n v="2930"/>
    <n v="1291"/>
    <n v="0.25"/>
    <s v="spicy_ital_s"/>
    <n v="1"/>
    <x v="21"/>
    <x v="1270"/>
    <x v="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1270"/>
    <x v="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1271"/>
    <x v="0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1271"/>
    <x v="0"/>
    <n v="10.5"/>
    <n v="10.5"/>
    <x v="2"/>
    <x v="0"/>
    <s v="Sliced Ham, Pineapple, Mozzarella Cheese"/>
    <x v="0"/>
  </r>
  <r>
    <n v="2934"/>
    <n v="1293"/>
    <n v="1"/>
    <s v="pep_msh_pep_s"/>
    <n v="1"/>
    <x v="21"/>
    <x v="1272"/>
    <x v="0"/>
    <n v="11"/>
    <n v="11"/>
    <x v="2"/>
    <x v="0"/>
    <s v="Pepperoni, Mushrooms, Green Peppers"/>
    <x v="30"/>
  </r>
  <r>
    <n v="2935"/>
    <n v="1294"/>
    <n v="0.5"/>
    <s v="hawaiian_l"/>
    <n v="1"/>
    <x v="21"/>
    <x v="1273"/>
    <x v="0"/>
    <n v="16.5"/>
    <n v="16.5"/>
    <x v="1"/>
    <x v="0"/>
    <s v="Sliced Ham, Pineapple, Mozzarella Cheese"/>
    <x v="0"/>
  </r>
  <r>
    <n v="2936"/>
    <n v="1294"/>
    <n v="0.5"/>
    <s v="ital_veggie_l"/>
    <n v="1"/>
    <x v="21"/>
    <x v="1273"/>
    <x v="0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1274"/>
    <x v="0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1274"/>
    <x v="0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1274"/>
    <x v="0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1275"/>
    <x v="0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1275"/>
    <x v="0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1276"/>
    <x v="0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1276"/>
    <x v="0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1276"/>
    <x v="0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1276"/>
    <x v="0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1277"/>
    <x v="0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1277"/>
    <x v="0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1277"/>
    <x v="0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1278"/>
    <x v="0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1278"/>
    <x v="0"/>
    <n v="9.75"/>
    <n v="9.75"/>
    <x v="2"/>
    <x v="0"/>
    <s v="Mozzarella Cheese, Pepperoni"/>
    <x v="17"/>
  </r>
  <r>
    <n v="2951"/>
    <n v="1299"/>
    <n v="0.33333333333333331"/>
    <s v="sicilian_s"/>
    <n v="1"/>
    <x v="21"/>
    <x v="1278"/>
    <x v="0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1279"/>
    <x v="0"/>
    <n v="9.75"/>
    <n v="9.75"/>
    <x v="2"/>
    <x v="0"/>
    <s v="Mozzarella Cheese, Pepperoni"/>
    <x v="17"/>
  </r>
  <r>
    <n v="2953"/>
    <n v="1300"/>
    <n v="0.5"/>
    <s v="southw_ckn_s"/>
    <n v="1"/>
    <x v="21"/>
    <x v="1279"/>
    <x v="0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1280"/>
    <x v="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1280"/>
    <x v="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1280"/>
    <x v="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1280"/>
    <x v="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1281"/>
    <x v="0"/>
    <n v="16.5"/>
    <n v="16.5"/>
    <x v="1"/>
    <x v="0"/>
    <s v="Sliced Ham, Pineapple, Mozzarella Cheese"/>
    <x v="0"/>
  </r>
  <r>
    <n v="2959"/>
    <n v="1302"/>
    <n v="0.5"/>
    <s v="hawaiian_s"/>
    <n v="1"/>
    <x v="21"/>
    <x v="1281"/>
    <x v="0"/>
    <n v="10.5"/>
    <n v="10.5"/>
    <x v="2"/>
    <x v="0"/>
    <s v="Sliced Ham, Pineapple, Mozzarella Cheese"/>
    <x v="0"/>
  </r>
  <r>
    <n v="2960"/>
    <n v="1303"/>
    <n v="0.25"/>
    <s v="big_meat_s"/>
    <n v="1"/>
    <x v="21"/>
    <x v="1282"/>
    <x v="0"/>
    <n v="12"/>
    <n v="12"/>
    <x v="2"/>
    <x v="0"/>
    <s v="Bacon, Pepperoni, Italian Sausage, Chorizo Sausage"/>
    <x v="19"/>
  </r>
  <r>
    <n v="2961"/>
    <n v="1303"/>
    <n v="0.25"/>
    <s v="mexicana_l"/>
    <n v="1"/>
    <x v="21"/>
    <x v="1282"/>
    <x v="0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1282"/>
    <x v="0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1282"/>
    <x v="0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1283"/>
    <x v="0"/>
    <n v="12.5"/>
    <n v="12.5"/>
    <x v="0"/>
    <x v="0"/>
    <s v="Mozzarella Cheese, Pepperoni"/>
    <x v="17"/>
  </r>
  <r>
    <n v="2965"/>
    <n v="1305"/>
    <n v="1"/>
    <s v="sicilian_s"/>
    <n v="1"/>
    <x v="21"/>
    <x v="1284"/>
    <x v="0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1285"/>
    <x v="0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1285"/>
    <x v="0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1286"/>
    <x v="0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1287"/>
    <x v="0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1288"/>
    <x v="0"/>
    <n v="12"/>
    <n v="12"/>
    <x v="2"/>
    <x v="0"/>
    <s v="Pepperoni, Mushrooms, Red Onions, Red Peppers, Bacon"/>
    <x v="1"/>
  </r>
  <r>
    <n v="2971"/>
    <n v="1310"/>
    <n v="0.5"/>
    <s v="cali_ckn_m"/>
    <n v="1"/>
    <x v="21"/>
    <x v="1289"/>
    <x v="0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1289"/>
    <x v="0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1290"/>
    <x v="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1290"/>
    <x v="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1291"/>
    <x v="0"/>
    <n v="12"/>
    <n v="12"/>
    <x v="2"/>
    <x v="1"/>
    <s v="Spinach, Mushrooms, Red Onions, Feta Cheese, Garlic"/>
    <x v="27"/>
  </r>
  <r>
    <n v="2976"/>
    <n v="1313"/>
    <n v="1"/>
    <s v="pepperoni_l"/>
    <n v="1"/>
    <x v="21"/>
    <x v="1292"/>
    <x v="0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1293"/>
    <x v="0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1293"/>
    <x v="0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1293"/>
    <x v="0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1294"/>
    <x v="0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1294"/>
    <x v="0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1295"/>
    <x v="0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1296"/>
    <x v="0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1297"/>
    <x v="0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1297"/>
    <x v="0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199"/>
    <x v="0"/>
    <n v="9.75"/>
    <n v="9.75"/>
    <x v="2"/>
    <x v="0"/>
    <s v="Mozzarella Cheese, Pepperoni"/>
    <x v="17"/>
  </r>
  <r>
    <n v="2987"/>
    <n v="1319"/>
    <n v="0.33333333333333331"/>
    <s v="peppr_salami_l"/>
    <n v="1"/>
    <x v="21"/>
    <x v="199"/>
    <x v="0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199"/>
    <x v="0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1298"/>
    <x v="0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1298"/>
    <x v="0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299"/>
    <x v="1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299"/>
    <x v="1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299"/>
    <x v="1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300"/>
    <x v="1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300"/>
    <x v="1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301"/>
    <x v="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301"/>
    <x v="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301"/>
    <x v="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301"/>
    <x v="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301"/>
    <x v="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301"/>
    <x v="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301"/>
    <x v="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301"/>
    <x v="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301"/>
    <x v="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302"/>
    <x v="1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302"/>
    <x v="1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302"/>
    <x v="1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303"/>
    <x v="1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303"/>
    <x v="1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303"/>
    <x v="1"/>
    <n v="14.5"/>
    <n v="14.5"/>
    <x v="0"/>
    <x v="0"/>
    <s v="Pepperoni, Mushrooms, Green Peppers"/>
    <x v="30"/>
  </r>
  <r>
    <n v="3011"/>
    <n v="1326"/>
    <n v="0.5"/>
    <s v="ckn_alfredo_l"/>
    <n v="1"/>
    <x v="22"/>
    <x v="1304"/>
    <x v="1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304"/>
    <x v="1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305"/>
    <x v="1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306"/>
    <x v="1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307"/>
    <x v="1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308"/>
    <x v="1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308"/>
    <x v="1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309"/>
    <x v="1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309"/>
    <x v="1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309"/>
    <x v="1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310"/>
    <x v="1"/>
    <n v="17.5"/>
    <n v="17.5"/>
    <x v="1"/>
    <x v="0"/>
    <s v="Pepperoni, Mushrooms, Green Peppers"/>
    <x v="30"/>
  </r>
  <r>
    <n v="3022"/>
    <n v="1333"/>
    <n v="0.5"/>
    <s v="four_cheese_l"/>
    <n v="2"/>
    <x v="22"/>
    <x v="1311"/>
    <x v="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311"/>
    <x v="1"/>
    <n v="11"/>
    <n v="11"/>
    <x v="2"/>
    <x v="0"/>
    <s v="Pepperoni, Mushrooms, Green Peppers"/>
    <x v="30"/>
  </r>
  <r>
    <n v="3024"/>
    <n v="1334"/>
    <n v="1"/>
    <s v="four_cheese_m"/>
    <n v="1"/>
    <x v="22"/>
    <x v="1312"/>
    <x v="1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313"/>
    <x v="1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314"/>
    <x v="1"/>
    <n v="9.75"/>
    <n v="9.75"/>
    <x v="2"/>
    <x v="0"/>
    <s v="Mozzarella Cheese, Pepperoni"/>
    <x v="17"/>
  </r>
  <r>
    <n v="3027"/>
    <n v="1337"/>
    <n v="1"/>
    <s v="big_meat_s"/>
    <n v="1"/>
    <x v="22"/>
    <x v="214"/>
    <x v="1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315"/>
    <x v="1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315"/>
    <x v="1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315"/>
    <x v="1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316"/>
    <x v="1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316"/>
    <x v="1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317"/>
    <x v="1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317"/>
    <x v="1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317"/>
    <x v="1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317"/>
    <x v="1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317"/>
    <x v="1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317"/>
    <x v="1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318"/>
    <x v="1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318"/>
    <x v="1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318"/>
    <x v="1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318"/>
    <x v="1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319"/>
    <x v="1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320"/>
    <x v="1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321"/>
    <x v="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322"/>
    <x v="1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322"/>
    <x v="1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323"/>
    <x v="1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323"/>
    <x v="1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871"/>
    <x v="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871"/>
    <x v="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871"/>
    <x v="1"/>
    <n v="16.5"/>
    <n v="16.5"/>
    <x v="1"/>
    <x v="0"/>
    <s v="Sliced Ham, Pineapple, Mozzarella Cheese"/>
    <x v="0"/>
  </r>
  <r>
    <n v="3053"/>
    <n v="1348"/>
    <n v="1"/>
    <s v="thai_ckn_s"/>
    <n v="1"/>
    <x v="22"/>
    <x v="1324"/>
    <x v="1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325"/>
    <x v="1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325"/>
    <x v="1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326"/>
    <x v="1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326"/>
    <x v="1"/>
    <n v="9.75"/>
    <n v="9.75"/>
    <x v="2"/>
    <x v="0"/>
    <s v="Mozzarella Cheese, Pepperoni"/>
    <x v="17"/>
  </r>
  <r>
    <n v="3058"/>
    <n v="1351"/>
    <n v="0.5"/>
    <s v="ital_supr_l"/>
    <n v="1"/>
    <x v="22"/>
    <x v="1327"/>
    <x v="1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327"/>
    <x v="1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328"/>
    <x v="1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328"/>
    <x v="1"/>
    <n v="9.75"/>
    <n v="9.75"/>
    <x v="2"/>
    <x v="0"/>
    <s v="Mozzarella Cheese, Pepperoni"/>
    <x v="17"/>
  </r>
  <r>
    <n v="3062"/>
    <n v="1352"/>
    <n v="0.33333333333333331"/>
    <s v="spinach_fet_m"/>
    <n v="1"/>
    <x v="22"/>
    <x v="1328"/>
    <x v="1"/>
    <n v="16"/>
    <n v="16"/>
    <x v="0"/>
    <x v="1"/>
    <s v="Spinach, Mushrooms, Red Onions, Feta Cheese, Garlic"/>
    <x v="27"/>
  </r>
  <r>
    <n v="3063"/>
    <n v="1353"/>
    <n v="0.5"/>
    <s v="bbq_ckn_m"/>
    <n v="1"/>
    <x v="22"/>
    <x v="1329"/>
    <x v="1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329"/>
    <x v="1"/>
    <n v="16"/>
    <n v="16"/>
    <x v="0"/>
    <x v="0"/>
    <s v="Pepperoni, Mushrooms, Red Onions, Red Peppers, Bacon"/>
    <x v="1"/>
  </r>
  <r>
    <n v="3065"/>
    <n v="1354"/>
    <n v="1"/>
    <s v="mexicana_m"/>
    <n v="1"/>
    <x v="22"/>
    <x v="1330"/>
    <x v="1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331"/>
    <x v="1"/>
    <n v="16.5"/>
    <n v="16.5"/>
    <x v="1"/>
    <x v="0"/>
    <s v="Sliced Ham, Pineapple, Mozzarella Cheese"/>
    <x v="0"/>
  </r>
  <r>
    <n v="3067"/>
    <n v="1355"/>
    <n v="0.5"/>
    <s v="pepperoni_s"/>
    <n v="1"/>
    <x v="22"/>
    <x v="1331"/>
    <x v="1"/>
    <n v="9.75"/>
    <n v="9.75"/>
    <x v="2"/>
    <x v="0"/>
    <s v="Mozzarella Cheese, Pepperoni"/>
    <x v="17"/>
  </r>
  <r>
    <n v="3068"/>
    <n v="1356"/>
    <n v="0.5"/>
    <s v="sicilian_m"/>
    <n v="1"/>
    <x v="22"/>
    <x v="1332"/>
    <x v="1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332"/>
    <x v="1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333"/>
    <x v="1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333"/>
    <x v="1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334"/>
    <x v="1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335"/>
    <x v="1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336"/>
    <x v="1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337"/>
    <x v="1"/>
    <n v="15.25"/>
    <n v="15.25"/>
    <x v="1"/>
    <x v="0"/>
    <s v="Mozzarella Cheese, Pepperoni"/>
    <x v="17"/>
  </r>
  <r>
    <n v="3076"/>
    <n v="1361"/>
    <n v="0.5"/>
    <s v="spinach_fet_m"/>
    <n v="1"/>
    <x v="22"/>
    <x v="1337"/>
    <x v="1"/>
    <n v="16"/>
    <n v="16"/>
    <x v="0"/>
    <x v="1"/>
    <s v="Spinach, Mushrooms, Red Onions, Feta Cheese, Garlic"/>
    <x v="27"/>
  </r>
  <r>
    <n v="3077"/>
    <n v="1362"/>
    <n v="0.5"/>
    <s v="bbq_ckn_s"/>
    <n v="1"/>
    <x v="22"/>
    <x v="1338"/>
    <x v="1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338"/>
    <x v="1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339"/>
    <x v="1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339"/>
    <x v="1"/>
    <n v="17.5"/>
    <n v="17.5"/>
    <x v="1"/>
    <x v="0"/>
    <s v="Pepperoni, Mushrooms, Green Peppers"/>
    <x v="30"/>
  </r>
  <r>
    <n v="3081"/>
    <n v="1363"/>
    <n v="0.25"/>
    <s v="southw_ckn_s"/>
    <n v="1"/>
    <x v="22"/>
    <x v="1339"/>
    <x v="1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339"/>
    <x v="1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340"/>
    <x v="1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340"/>
    <x v="1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340"/>
    <x v="1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341"/>
    <x v="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342"/>
    <x v="1"/>
    <n v="12.5"/>
    <n v="12.5"/>
    <x v="0"/>
    <x v="0"/>
    <s v="Mozzarella Cheese, Pepperoni"/>
    <x v="17"/>
  </r>
  <r>
    <n v="3088"/>
    <n v="1366"/>
    <n v="0.5"/>
    <s v="prsc_argla_m"/>
    <n v="1"/>
    <x v="22"/>
    <x v="1342"/>
    <x v="1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343"/>
    <x v="1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343"/>
    <x v="1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343"/>
    <x v="1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343"/>
    <x v="1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344"/>
    <x v="1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344"/>
    <x v="1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345"/>
    <x v="1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345"/>
    <x v="1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346"/>
    <x v="1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346"/>
    <x v="1"/>
    <n v="12"/>
    <n v="12"/>
    <x v="2"/>
    <x v="0"/>
    <s v="Tomatoes, Anchovies, Green Olives, Red Onions, Garlic"/>
    <x v="22"/>
  </r>
  <r>
    <n v="3099"/>
    <n v="1371"/>
    <n v="1"/>
    <s v="bbq_ckn_s"/>
    <n v="1"/>
    <x v="22"/>
    <x v="1347"/>
    <x v="1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348"/>
    <x v="1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348"/>
    <x v="1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349"/>
    <x v="1"/>
    <n v="15.25"/>
    <n v="15.25"/>
    <x v="1"/>
    <x v="0"/>
    <s v="Mozzarella Cheese, Pepperoni"/>
    <x v="17"/>
  </r>
  <r>
    <n v="3103"/>
    <n v="1373"/>
    <n v="0.5"/>
    <s v="spicy_ital_s"/>
    <n v="1"/>
    <x v="22"/>
    <x v="1349"/>
    <x v="1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350"/>
    <x v="1"/>
    <n v="10.5"/>
    <n v="10.5"/>
    <x v="2"/>
    <x v="0"/>
    <s v="Sliced Ham, Pineapple, Mozzarella Cheese"/>
    <x v="0"/>
  </r>
  <r>
    <n v="3105"/>
    <n v="1374"/>
    <n v="0.5"/>
    <s v="the_greek_l"/>
    <n v="1"/>
    <x v="22"/>
    <x v="1350"/>
    <x v="1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351"/>
    <x v="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351"/>
    <x v="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351"/>
    <x v="1"/>
    <n v="12"/>
    <n v="12"/>
    <x v="2"/>
    <x v="0"/>
    <s v="Bacon, Pepperoni, Italian Sausage, Chorizo Sausage"/>
    <x v="19"/>
  </r>
  <r>
    <n v="3109"/>
    <n v="1376"/>
    <n v="1"/>
    <s v="prsc_argla_l"/>
    <n v="1"/>
    <x v="22"/>
    <x v="1352"/>
    <x v="1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353"/>
    <x v="1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353"/>
    <x v="1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353"/>
    <x v="1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353"/>
    <x v="1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354"/>
    <x v="1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354"/>
    <x v="1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355"/>
    <x v="1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355"/>
    <x v="1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355"/>
    <x v="1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356"/>
    <x v="1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356"/>
    <x v="1"/>
    <n v="12.5"/>
    <n v="12.5"/>
    <x v="0"/>
    <x v="0"/>
    <s v="Mozzarella Cheese, Pepperoni"/>
    <x v="17"/>
  </r>
  <r>
    <n v="3121"/>
    <n v="1380"/>
    <n v="0.33333333333333331"/>
    <s v="southw_ckn_l"/>
    <n v="1"/>
    <x v="22"/>
    <x v="1356"/>
    <x v="1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357"/>
    <x v="1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357"/>
    <x v="1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357"/>
    <x v="1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358"/>
    <x v="1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358"/>
    <x v="1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358"/>
    <x v="1"/>
    <n v="12.5"/>
    <n v="12.5"/>
    <x v="0"/>
    <x v="0"/>
    <s v="Mozzarella Cheese, Pepperoni"/>
    <x v="17"/>
  </r>
  <r>
    <n v="3128"/>
    <n v="1383"/>
    <n v="1"/>
    <s v="five_cheese_l"/>
    <n v="2"/>
    <x v="22"/>
    <x v="1359"/>
    <x v="1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360"/>
    <x v="1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360"/>
    <x v="1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361"/>
    <x v="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361"/>
    <x v="1"/>
    <n v="11"/>
    <n v="11"/>
    <x v="2"/>
    <x v="0"/>
    <s v="Pepperoni, Mushrooms, Green Peppers"/>
    <x v="30"/>
  </r>
  <r>
    <n v="3133"/>
    <n v="1386"/>
    <n v="0.5"/>
    <s v="bbq_ckn_l"/>
    <n v="1"/>
    <x v="22"/>
    <x v="1362"/>
    <x v="1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362"/>
    <x v="1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363"/>
    <x v="1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363"/>
    <x v="1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363"/>
    <x v="1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364"/>
    <x v="1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365"/>
    <x v="1"/>
    <n v="16"/>
    <n v="16"/>
    <x v="0"/>
    <x v="0"/>
    <s v="Pepperoni, Mushrooms, Red Onions, Red Peppers, Bacon"/>
    <x v="1"/>
  </r>
  <r>
    <n v="3140"/>
    <n v="1390"/>
    <n v="1"/>
    <s v="thai_ckn_l"/>
    <n v="1"/>
    <x v="23"/>
    <x v="1366"/>
    <x v="2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1367"/>
    <x v="2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1367"/>
    <x v="2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1367"/>
    <x v="2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1367"/>
    <x v="2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1368"/>
    <x v="2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1368"/>
    <x v="2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1369"/>
    <x v="2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1369"/>
    <x v="2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1370"/>
    <x v="2"/>
    <n v="10.5"/>
    <n v="10.5"/>
    <x v="2"/>
    <x v="0"/>
    <s v="Sliced Ham, Pineapple, Mozzarella Cheese"/>
    <x v="0"/>
  </r>
  <r>
    <n v="3150"/>
    <n v="1395"/>
    <n v="1"/>
    <s v="thai_ckn_s"/>
    <n v="1"/>
    <x v="23"/>
    <x v="1371"/>
    <x v="2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1372"/>
    <x v="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1373"/>
    <x v="2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1374"/>
    <x v="2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1374"/>
    <x v="2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1374"/>
    <x v="2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1374"/>
    <x v="2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1374"/>
    <x v="2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1374"/>
    <x v="2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1375"/>
    <x v="2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1375"/>
    <x v="2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1375"/>
    <x v="2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1375"/>
    <x v="2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1376"/>
    <x v="2"/>
    <n v="16"/>
    <n v="16"/>
    <x v="0"/>
    <x v="0"/>
    <s v="Pepperoni, Mushrooms, Red Onions, Red Peppers, Bacon"/>
    <x v="1"/>
  </r>
  <r>
    <n v="3164"/>
    <n v="1401"/>
    <n v="1"/>
    <s v="thai_ckn_s"/>
    <n v="1"/>
    <x v="23"/>
    <x v="1377"/>
    <x v="2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1378"/>
    <x v="2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1378"/>
    <x v="2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1378"/>
    <x v="2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1379"/>
    <x v="2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1380"/>
    <x v="2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1380"/>
    <x v="2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1381"/>
    <x v="2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1381"/>
    <x v="2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1381"/>
    <x v="2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1382"/>
    <x v="2"/>
    <n v="12"/>
    <n v="12"/>
    <x v="2"/>
    <x v="0"/>
    <s v="Pepperoni, Mushrooms, Red Onions, Red Peppers, Bacon"/>
    <x v="1"/>
  </r>
  <r>
    <n v="3175"/>
    <n v="1407"/>
    <n v="1"/>
    <s v="mexicana_s"/>
    <n v="1"/>
    <x v="23"/>
    <x v="1383"/>
    <x v="2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1384"/>
    <x v="2"/>
    <n v="11"/>
    <n v="11"/>
    <x v="2"/>
    <x v="0"/>
    <s v="Pepperoni, Mushrooms, Green Peppers"/>
    <x v="30"/>
  </r>
  <r>
    <n v="3177"/>
    <n v="1408"/>
    <n v="0.5"/>
    <s v="spinach_supr_s"/>
    <n v="1"/>
    <x v="23"/>
    <x v="1384"/>
    <x v="2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1385"/>
    <x v="2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1386"/>
    <x v="2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1386"/>
    <x v="2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1386"/>
    <x v="2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1387"/>
    <x v="2"/>
    <n v="9.75"/>
    <n v="9.75"/>
    <x v="2"/>
    <x v="0"/>
    <s v="Mozzarella Cheese, Pepperoni"/>
    <x v="17"/>
  </r>
  <r>
    <n v="3183"/>
    <n v="1411"/>
    <n v="0.33333333333333331"/>
    <s v="spin_pesto_m"/>
    <n v="1"/>
    <x v="23"/>
    <x v="1387"/>
    <x v="2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1387"/>
    <x v="2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1388"/>
    <x v="2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1388"/>
    <x v="2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1389"/>
    <x v="2"/>
    <n v="10.5"/>
    <n v="10.5"/>
    <x v="2"/>
    <x v="0"/>
    <s v="Sliced Ham, Pineapple, Mozzarella Cheese"/>
    <x v="0"/>
  </r>
  <r>
    <n v="3188"/>
    <n v="1413"/>
    <n v="0.25"/>
    <s v="ital_supr_s"/>
    <n v="1"/>
    <x v="23"/>
    <x v="1389"/>
    <x v="2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1389"/>
    <x v="2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1389"/>
    <x v="2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1390"/>
    <x v="2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1391"/>
    <x v="2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1392"/>
    <x v="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1392"/>
    <x v="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1392"/>
    <x v="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1392"/>
    <x v="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1393"/>
    <x v="2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1393"/>
    <x v="2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1393"/>
    <x v="2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1393"/>
    <x v="2"/>
    <n v="16"/>
    <n v="16"/>
    <x v="0"/>
    <x v="0"/>
    <s v="Tomatoes, Anchovies, Green Olives, Red Onions, Garlic"/>
    <x v="22"/>
  </r>
  <r>
    <n v="3201"/>
    <n v="1418"/>
    <n v="1"/>
    <s v="sicilian_s"/>
    <n v="1"/>
    <x v="23"/>
    <x v="1394"/>
    <x v="2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1395"/>
    <x v="2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1395"/>
    <x v="2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1396"/>
    <x v="2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1396"/>
    <x v="2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1396"/>
    <x v="2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1397"/>
    <x v="2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47"/>
    <x v="2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47"/>
    <x v="2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1398"/>
    <x v="2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1398"/>
    <x v="2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1398"/>
    <x v="2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1399"/>
    <x v="2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1399"/>
    <x v="2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1224"/>
    <x v="2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1224"/>
    <x v="2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1224"/>
    <x v="2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1400"/>
    <x v="2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1401"/>
    <x v="2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1401"/>
    <x v="2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1401"/>
    <x v="2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1402"/>
    <x v="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1402"/>
    <x v="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1403"/>
    <x v="2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1403"/>
    <x v="2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1403"/>
    <x v="2"/>
    <n v="17.5"/>
    <n v="17.5"/>
    <x v="1"/>
    <x v="0"/>
    <s v="Pepperoni, Mushrooms, Green Peppers"/>
    <x v="30"/>
  </r>
  <r>
    <n v="3227"/>
    <n v="1429"/>
    <n v="0.25"/>
    <s v="peppr_salami_m"/>
    <n v="1"/>
    <x v="23"/>
    <x v="1403"/>
    <x v="2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1404"/>
    <x v="2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1404"/>
    <x v="2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1404"/>
    <x v="2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1405"/>
    <x v="2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1406"/>
    <x v="2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1406"/>
    <x v="2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1406"/>
    <x v="2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1407"/>
    <x v="2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1407"/>
    <x v="2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1408"/>
    <x v="2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1408"/>
    <x v="2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1409"/>
    <x v="2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1409"/>
    <x v="2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1409"/>
    <x v="2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1409"/>
    <x v="2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1410"/>
    <x v="2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1410"/>
    <x v="2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1410"/>
    <x v="2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1411"/>
    <x v="2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1412"/>
    <x v="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1412"/>
    <x v="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1413"/>
    <x v="2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1413"/>
    <x v="2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1414"/>
    <x v="2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1415"/>
    <x v="2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1415"/>
    <x v="2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1416"/>
    <x v="2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1416"/>
    <x v="2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1416"/>
    <x v="2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1416"/>
    <x v="2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1417"/>
    <x v="2"/>
    <n v="16"/>
    <n v="16"/>
    <x v="0"/>
    <x v="0"/>
    <s v="Pepperoni, Mushrooms, Red Onions, Red Peppers, Bacon"/>
    <x v="1"/>
  </r>
  <r>
    <n v="3259"/>
    <n v="1443"/>
    <n v="0.5"/>
    <s v="pepperoni_s"/>
    <n v="1"/>
    <x v="23"/>
    <x v="1417"/>
    <x v="2"/>
    <n v="9.75"/>
    <n v="9.75"/>
    <x v="2"/>
    <x v="0"/>
    <s v="Mozzarella Cheese, Pepperoni"/>
    <x v="17"/>
  </r>
  <r>
    <n v="3260"/>
    <n v="1444"/>
    <n v="1"/>
    <s v="ital_cpcllo_l"/>
    <n v="1"/>
    <x v="23"/>
    <x v="1418"/>
    <x v="2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1419"/>
    <x v="2"/>
    <n v="12"/>
    <n v="12"/>
    <x v="2"/>
    <x v="0"/>
    <s v="Bacon, Pepperoni, Italian Sausage, Chorizo Sausage"/>
    <x v="19"/>
  </r>
  <r>
    <n v="3262"/>
    <n v="1445"/>
    <n v="0.25"/>
    <s v="calabrese_m"/>
    <n v="1"/>
    <x v="23"/>
    <x v="1419"/>
    <x v="2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1419"/>
    <x v="2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1419"/>
    <x v="2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1420"/>
    <x v="2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1420"/>
    <x v="2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1421"/>
    <x v="2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1421"/>
    <x v="2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1422"/>
    <x v="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1423"/>
    <x v="2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1423"/>
    <x v="2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1424"/>
    <x v="2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1424"/>
    <x v="2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1424"/>
    <x v="2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1424"/>
    <x v="2"/>
    <n v="15.25"/>
    <n v="15.25"/>
    <x v="1"/>
    <x v="0"/>
    <s v="Mozzarella Cheese, Pepperoni"/>
    <x v="17"/>
  </r>
  <r>
    <n v="3276"/>
    <n v="1451"/>
    <n v="0.25"/>
    <s v="five_cheese_l"/>
    <n v="1"/>
    <x v="23"/>
    <x v="1425"/>
    <x v="2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1425"/>
    <x v="2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1425"/>
    <x v="2"/>
    <n v="10.5"/>
    <n v="10.5"/>
    <x v="2"/>
    <x v="0"/>
    <s v="Sliced Ham, Pineapple, Mozzarella Cheese"/>
    <x v="0"/>
  </r>
  <r>
    <n v="3279"/>
    <n v="1451"/>
    <n v="0.25"/>
    <s v="pep_msh_pep_m"/>
    <n v="1"/>
    <x v="23"/>
    <x v="1425"/>
    <x v="2"/>
    <n v="14.5"/>
    <n v="14.5"/>
    <x v="0"/>
    <x v="0"/>
    <s v="Pepperoni, Mushrooms, Green Peppers"/>
    <x v="30"/>
  </r>
  <r>
    <n v="3280"/>
    <n v="1452"/>
    <n v="0.5"/>
    <s v="mediterraneo_s"/>
    <n v="1"/>
    <x v="23"/>
    <x v="1426"/>
    <x v="2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1426"/>
    <x v="2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970"/>
    <x v="3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970"/>
    <x v="3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970"/>
    <x v="3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970"/>
    <x v="3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1427"/>
    <x v="3"/>
    <n v="10.5"/>
    <n v="10.5"/>
    <x v="2"/>
    <x v="0"/>
    <s v="Sliced Ham, Pineapple, Mozzarella Cheese"/>
    <x v="0"/>
  </r>
  <r>
    <n v="3287"/>
    <n v="1454"/>
    <n v="0.5"/>
    <s v="the_greek_m"/>
    <n v="1"/>
    <x v="24"/>
    <x v="1427"/>
    <x v="3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1428"/>
    <x v="3"/>
    <n v="10.5"/>
    <n v="10.5"/>
    <x v="2"/>
    <x v="0"/>
    <s v="Sliced Ham, Pineapple, Mozzarella Cheese"/>
    <x v="0"/>
  </r>
  <r>
    <n v="3289"/>
    <n v="1456"/>
    <n v="1"/>
    <s v="bbq_ckn_l"/>
    <n v="1"/>
    <x v="24"/>
    <x v="1429"/>
    <x v="3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1430"/>
    <x v="3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1430"/>
    <x v="3"/>
    <n v="12"/>
    <n v="12"/>
    <x v="2"/>
    <x v="0"/>
    <s v="Bacon, Pepperoni, Italian Sausage, Chorizo Sausage"/>
    <x v="19"/>
  </r>
  <r>
    <n v="3292"/>
    <n v="1457"/>
    <n v="0.1"/>
    <s v="brie_carre_s"/>
    <n v="1"/>
    <x v="24"/>
    <x v="1430"/>
    <x v="3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1430"/>
    <x v="3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1430"/>
    <x v="3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1430"/>
    <x v="3"/>
    <n v="14.5"/>
    <n v="14.5"/>
    <x v="0"/>
    <x v="0"/>
    <s v="Pepperoni, Mushrooms, Green Peppers"/>
    <x v="30"/>
  </r>
  <r>
    <n v="3296"/>
    <n v="1457"/>
    <n v="0.1"/>
    <s v="southw_ckn_l"/>
    <n v="1"/>
    <x v="24"/>
    <x v="1430"/>
    <x v="3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1430"/>
    <x v="3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1430"/>
    <x v="3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1430"/>
    <x v="3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1431"/>
    <x v="3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1431"/>
    <x v="3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1431"/>
    <x v="3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1431"/>
    <x v="3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1432"/>
    <x v="3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1432"/>
    <x v="3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1433"/>
    <x v="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1434"/>
    <x v="3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1434"/>
    <x v="3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1434"/>
    <x v="3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1434"/>
    <x v="3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1434"/>
    <x v="3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1435"/>
    <x v="3"/>
    <n v="12"/>
    <n v="12"/>
    <x v="2"/>
    <x v="1"/>
    <s v="Spinach, Mushrooms, Red Onions, Feta Cheese, Garlic"/>
    <x v="27"/>
  </r>
  <r>
    <n v="3313"/>
    <n v="1463"/>
    <n v="1"/>
    <s v="mexicana_s"/>
    <n v="1"/>
    <x v="24"/>
    <x v="1436"/>
    <x v="3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1437"/>
    <x v="3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1438"/>
    <x v="3"/>
    <n v="10.5"/>
    <n v="10.5"/>
    <x v="2"/>
    <x v="0"/>
    <s v="Sliced Ham, Pineapple, Mozzarella Cheese"/>
    <x v="0"/>
  </r>
  <r>
    <n v="3316"/>
    <n v="1465"/>
    <n v="0.5"/>
    <s v="peppr_salami_l"/>
    <n v="1"/>
    <x v="24"/>
    <x v="1438"/>
    <x v="3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1439"/>
    <x v="3"/>
    <n v="9.75"/>
    <n v="9.75"/>
    <x v="2"/>
    <x v="0"/>
    <s v="Mozzarella Cheese, Pepperoni"/>
    <x v="17"/>
  </r>
  <r>
    <n v="3318"/>
    <n v="1466"/>
    <n v="0.5"/>
    <s v="thai_ckn_s"/>
    <n v="1"/>
    <x v="24"/>
    <x v="1439"/>
    <x v="3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1440"/>
    <x v="3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1441"/>
    <x v="3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1441"/>
    <x v="3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869"/>
    <x v="3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869"/>
    <x v="3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1442"/>
    <x v="3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1442"/>
    <x v="3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1443"/>
    <x v="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1443"/>
    <x v="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1443"/>
    <x v="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1443"/>
    <x v="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583"/>
    <x v="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583"/>
    <x v="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1444"/>
    <x v="3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1444"/>
    <x v="3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1445"/>
    <x v="3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1445"/>
    <x v="3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1446"/>
    <x v="3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1446"/>
    <x v="3"/>
    <n v="9.75"/>
    <n v="9.75"/>
    <x v="2"/>
    <x v="0"/>
    <s v="Mozzarella Cheese, Pepperoni"/>
    <x v="17"/>
  </r>
  <r>
    <n v="3338"/>
    <n v="1475"/>
    <n v="0.25"/>
    <s v="prsc_argla_m"/>
    <n v="1"/>
    <x v="24"/>
    <x v="1446"/>
    <x v="3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1446"/>
    <x v="3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1447"/>
    <x v="3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1448"/>
    <x v="3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1449"/>
    <x v="3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1449"/>
    <x v="3"/>
    <n v="15.25"/>
    <n v="15.25"/>
    <x v="1"/>
    <x v="0"/>
    <s v="Mozzarella Cheese, Pepperoni"/>
    <x v="17"/>
  </r>
  <r>
    <n v="3344"/>
    <n v="1478"/>
    <n v="0.25"/>
    <s v="prsc_argla_l"/>
    <n v="1"/>
    <x v="24"/>
    <x v="1449"/>
    <x v="3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1449"/>
    <x v="3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1450"/>
    <x v="3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1450"/>
    <x v="3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1451"/>
    <x v="3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1451"/>
    <x v="3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1452"/>
    <x v="3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1452"/>
    <x v="3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1453"/>
    <x v="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1454"/>
    <x v="3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1454"/>
    <x v="3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1454"/>
    <x v="3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1455"/>
    <x v="3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1455"/>
    <x v="3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1455"/>
    <x v="3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1456"/>
    <x v="3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1456"/>
    <x v="3"/>
    <n v="16"/>
    <n v="16"/>
    <x v="0"/>
    <x v="1"/>
    <s v="Spinach, Mushrooms, Red Onions, Feta Cheese, Garlic"/>
    <x v="27"/>
  </r>
  <r>
    <n v="3361"/>
    <n v="1486"/>
    <n v="1"/>
    <s v="ital_veggie_m"/>
    <n v="1"/>
    <x v="24"/>
    <x v="1457"/>
    <x v="3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1458"/>
    <x v="3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1459"/>
    <x v="3"/>
    <n v="11"/>
    <n v="11"/>
    <x v="2"/>
    <x v="0"/>
    <s v="Pepperoni, Mushrooms, Green Peppers"/>
    <x v="30"/>
  </r>
  <r>
    <n v="3364"/>
    <n v="1488"/>
    <n v="0.5"/>
    <s v="spinach_fet_l"/>
    <n v="1"/>
    <x v="24"/>
    <x v="1459"/>
    <x v="3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1460"/>
    <x v="3"/>
    <n v="9.75"/>
    <n v="9.75"/>
    <x v="2"/>
    <x v="0"/>
    <s v="Mozzarella Cheese, Pepperoni"/>
    <x v="17"/>
  </r>
  <r>
    <n v="3366"/>
    <n v="1490"/>
    <n v="0.25"/>
    <s v="four_cheese_m"/>
    <n v="1"/>
    <x v="24"/>
    <x v="1461"/>
    <x v="3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1461"/>
    <x v="3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1461"/>
    <x v="3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1461"/>
    <x v="3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1462"/>
    <x v="3"/>
    <n v="12"/>
    <n v="12"/>
    <x v="2"/>
    <x v="0"/>
    <s v="Bacon, Pepperoni, Italian Sausage, Chorizo Sausage"/>
    <x v="19"/>
  </r>
  <r>
    <n v="3371"/>
    <n v="1492"/>
    <n v="0.25"/>
    <s v="bbq_ckn_l"/>
    <n v="1"/>
    <x v="24"/>
    <x v="1463"/>
    <x v="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1463"/>
    <x v="3"/>
    <n v="16.5"/>
    <n v="16.5"/>
    <x v="1"/>
    <x v="0"/>
    <s v="Sliced Ham, Pineapple, Mozzarella Cheese"/>
    <x v="0"/>
  </r>
  <r>
    <n v="3373"/>
    <n v="1492"/>
    <n v="0.25"/>
    <s v="napolitana_m"/>
    <n v="1"/>
    <x v="24"/>
    <x v="1463"/>
    <x v="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1463"/>
    <x v="3"/>
    <n v="9.75"/>
    <n v="9.75"/>
    <x v="2"/>
    <x v="0"/>
    <s v="Mozzarella Cheese, Pepperoni"/>
    <x v="17"/>
  </r>
  <r>
    <n v="3375"/>
    <n v="1493"/>
    <n v="1"/>
    <s v="four_cheese_m"/>
    <n v="1"/>
    <x v="24"/>
    <x v="1464"/>
    <x v="3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1465"/>
    <x v="3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1465"/>
    <x v="3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1465"/>
    <x v="3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1466"/>
    <x v="3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1466"/>
    <x v="3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1466"/>
    <x v="3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1467"/>
    <x v="3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1468"/>
    <x v="4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1468"/>
    <x v="4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1468"/>
    <x v="4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1469"/>
    <x v="4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1470"/>
    <x v="4"/>
    <n v="16.5"/>
    <n v="16.5"/>
    <x v="1"/>
    <x v="0"/>
    <s v="Sliced Ham, Pineapple, Mozzarella Cheese"/>
    <x v="0"/>
  </r>
  <r>
    <n v="3388"/>
    <n v="1500"/>
    <n v="0.25"/>
    <s v="classic_dlx_m"/>
    <n v="1"/>
    <x v="25"/>
    <x v="1471"/>
    <x v="4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1471"/>
    <x v="4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1471"/>
    <x v="4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1471"/>
    <x v="4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1472"/>
    <x v="4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1472"/>
    <x v="4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1472"/>
    <x v="4"/>
    <n v="12.5"/>
    <n v="12.5"/>
    <x v="0"/>
    <x v="0"/>
    <s v="Mozzarella Cheese, Pepperoni"/>
    <x v="17"/>
  </r>
  <r>
    <n v="3395"/>
    <n v="1501"/>
    <n v="0.25"/>
    <s v="spicy_ital_l"/>
    <n v="1"/>
    <x v="25"/>
    <x v="1472"/>
    <x v="4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1473"/>
    <x v="4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1473"/>
    <x v="4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1474"/>
    <x v="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1475"/>
    <x v="4"/>
    <n v="12"/>
    <n v="12"/>
    <x v="2"/>
    <x v="0"/>
    <s v="Bacon, Pepperoni, Italian Sausage, Chorizo Sausage"/>
    <x v="19"/>
  </r>
  <r>
    <n v="3400"/>
    <n v="1504"/>
    <n v="0.1"/>
    <s v="cali_ckn_l"/>
    <n v="1"/>
    <x v="25"/>
    <x v="1475"/>
    <x v="4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1475"/>
    <x v="4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1475"/>
    <x v="4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1475"/>
    <x v="4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1475"/>
    <x v="4"/>
    <n v="15.25"/>
    <n v="15.25"/>
    <x v="1"/>
    <x v="0"/>
    <s v="Mozzarella Cheese, Pepperoni"/>
    <x v="17"/>
  </r>
  <r>
    <n v="3405"/>
    <n v="1504"/>
    <n v="0.1"/>
    <s v="pepperoni_m"/>
    <n v="1"/>
    <x v="25"/>
    <x v="1475"/>
    <x v="4"/>
    <n v="12.5"/>
    <n v="12.5"/>
    <x v="0"/>
    <x v="0"/>
    <s v="Mozzarella Cheese, Pepperoni"/>
    <x v="17"/>
  </r>
  <r>
    <n v="3406"/>
    <n v="1504"/>
    <n v="0.1"/>
    <s v="southw_ckn_l"/>
    <n v="1"/>
    <x v="25"/>
    <x v="1475"/>
    <x v="4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1475"/>
    <x v="4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1475"/>
    <x v="4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1476"/>
    <x v="4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1476"/>
    <x v="4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1476"/>
    <x v="4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1476"/>
    <x v="4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1477"/>
    <x v="4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1478"/>
    <x v="4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263"/>
    <x v="4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1479"/>
    <x v="4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1479"/>
    <x v="4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1479"/>
    <x v="4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1479"/>
    <x v="4"/>
    <n v="11"/>
    <n v="11"/>
    <x v="2"/>
    <x v="0"/>
    <s v="Pepperoni, Mushrooms, Green Peppers"/>
    <x v="30"/>
  </r>
  <r>
    <n v="3420"/>
    <n v="1509"/>
    <n v="0.2"/>
    <s v="sicilian_s"/>
    <n v="1"/>
    <x v="25"/>
    <x v="1479"/>
    <x v="4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1480"/>
    <x v="4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1481"/>
    <x v="4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1482"/>
    <x v="4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1483"/>
    <x v="4"/>
    <n v="12.5"/>
    <n v="12.5"/>
    <x v="0"/>
    <x v="0"/>
    <s v="Mozzarella Cheese, Pepperoni"/>
    <x v="17"/>
  </r>
  <r>
    <n v="3425"/>
    <n v="1513"/>
    <n v="0.5"/>
    <s v="pepperoni_s"/>
    <n v="1"/>
    <x v="25"/>
    <x v="1483"/>
    <x v="4"/>
    <n v="9.75"/>
    <n v="9.75"/>
    <x v="2"/>
    <x v="0"/>
    <s v="Mozzarella Cheese, Pepperoni"/>
    <x v="17"/>
  </r>
  <r>
    <n v="3426"/>
    <n v="1514"/>
    <n v="0.5"/>
    <s v="big_meat_s"/>
    <n v="1"/>
    <x v="25"/>
    <x v="1484"/>
    <x v="4"/>
    <n v="12"/>
    <n v="12"/>
    <x v="2"/>
    <x v="0"/>
    <s v="Bacon, Pepperoni, Italian Sausage, Chorizo Sausage"/>
    <x v="19"/>
  </r>
  <r>
    <n v="3427"/>
    <n v="1514"/>
    <n v="0.5"/>
    <s v="sicilian_m"/>
    <n v="1"/>
    <x v="25"/>
    <x v="1484"/>
    <x v="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1485"/>
    <x v="4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1486"/>
    <x v="4"/>
    <n v="9.75"/>
    <n v="9.75"/>
    <x v="2"/>
    <x v="0"/>
    <s v="Mozzarella Cheese, Pepperoni"/>
    <x v="17"/>
  </r>
  <r>
    <n v="3430"/>
    <n v="1516"/>
    <n v="0.5"/>
    <s v="sicilian_l"/>
    <n v="1"/>
    <x v="25"/>
    <x v="1486"/>
    <x v="4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576"/>
    <x v="4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1487"/>
    <x v="4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1488"/>
    <x v="4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1489"/>
    <x v="4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1489"/>
    <x v="4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1490"/>
    <x v="4"/>
    <n v="16.5"/>
    <n v="16.5"/>
    <x v="1"/>
    <x v="0"/>
    <s v="Sliced Ham, Pineapple, Mozzarella Cheese"/>
    <x v="0"/>
  </r>
  <r>
    <n v="3437"/>
    <n v="1521"/>
    <n v="0.5"/>
    <s v="sicilian_l"/>
    <n v="1"/>
    <x v="25"/>
    <x v="1490"/>
    <x v="4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1491"/>
    <x v="4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1491"/>
    <x v="4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1491"/>
    <x v="4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1491"/>
    <x v="4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1492"/>
    <x v="4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1493"/>
    <x v="4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1494"/>
    <x v="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1495"/>
    <x v="4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1496"/>
    <x v="4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1496"/>
    <x v="4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1497"/>
    <x v="4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338"/>
    <x v="4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338"/>
    <x v="4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1498"/>
    <x v="4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1498"/>
    <x v="4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1499"/>
    <x v="4"/>
    <n v="10.5"/>
    <n v="10.5"/>
    <x v="2"/>
    <x v="0"/>
    <s v="Sliced Ham, Pineapple, Mozzarella Cheese"/>
    <x v="0"/>
  </r>
  <r>
    <n v="3454"/>
    <n v="1532"/>
    <n v="0.5"/>
    <s v="big_meat_s"/>
    <n v="1"/>
    <x v="25"/>
    <x v="1500"/>
    <x v="4"/>
    <n v="12"/>
    <n v="12"/>
    <x v="2"/>
    <x v="0"/>
    <s v="Bacon, Pepperoni, Italian Sausage, Chorizo Sausage"/>
    <x v="19"/>
  </r>
  <r>
    <n v="3455"/>
    <n v="1532"/>
    <n v="0.5"/>
    <s v="pepperoni_s"/>
    <n v="1"/>
    <x v="25"/>
    <x v="1500"/>
    <x v="4"/>
    <n v="9.75"/>
    <n v="9.75"/>
    <x v="2"/>
    <x v="0"/>
    <s v="Mozzarella Cheese, Pepperoni"/>
    <x v="17"/>
  </r>
  <r>
    <n v="3456"/>
    <n v="1533"/>
    <n v="0.5"/>
    <s v="bbq_ckn_l"/>
    <n v="1"/>
    <x v="25"/>
    <x v="1501"/>
    <x v="4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1501"/>
    <x v="4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809"/>
    <x v="4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809"/>
    <x v="4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809"/>
    <x v="4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1502"/>
    <x v="4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1502"/>
    <x v="4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1502"/>
    <x v="4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1502"/>
    <x v="4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1503"/>
    <x v="4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1503"/>
    <x v="4"/>
    <n v="9.75"/>
    <n v="9.75"/>
    <x v="2"/>
    <x v="0"/>
    <s v="Mozzarella Cheese, Pepperoni"/>
    <x v="17"/>
  </r>
  <r>
    <n v="3467"/>
    <n v="1536"/>
    <n v="0.33333333333333331"/>
    <s v="sicilian_s"/>
    <n v="1"/>
    <x v="25"/>
    <x v="1503"/>
    <x v="4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1504"/>
    <x v="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1505"/>
    <x v="4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1505"/>
    <x v="4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1505"/>
    <x v="4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1506"/>
    <x v="4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1506"/>
    <x v="4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1506"/>
    <x v="4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1507"/>
    <x v="4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1507"/>
    <x v="4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1508"/>
    <x v="4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1509"/>
    <x v="4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1509"/>
    <x v="4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1509"/>
    <x v="4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1509"/>
    <x v="4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1510"/>
    <x v="4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1510"/>
    <x v="4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1511"/>
    <x v="4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1511"/>
    <x v="4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1512"/>
    <x v="4"/>
    <n v="16.5"/>
    <n v="16.5"/>
    <x v="1"/>
    <x v="0"/>
    <s v="Sliced Ham, Pineapple, Mozzarella Cheese"/>
    <x v="0"/>
  </r>
  <r>
    <n v="3487"/>
    <n v="1546"/>
    <n v="1"/>
    <s v="southw_ckn_m"/>
    <n v="1"/>
    <x v="25"/>
    <x v="1513"/>
    <x v="4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1514"/>
    <x v="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1514"/>
    <x v="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1515"/>
    <x v="4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1515"/>
    <x v="4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1516"/>
    <x v="4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1517"/>
    <x v="4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1517"/>
    <x v="4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1518"/>
    <x v="4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1519"/>
    <x v="5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1520"/>
    <x v="5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1521"/>
    <x v="5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1521"/>
    <x v="5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1521"/>
    <x v="5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435"/>
    <x v="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1522"/>
    <x v="5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1522"/>
    <x v="5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1523"/>
    <x v="5"/>
    <n v="16.5"/>
    <n v="16.5"/>
    <x v="1"/>
    <x v="0"/>
    <s v="Sliced Ham, Pineapple, Mozzarella Cheese"/>
    <x v="0"/>
  </r>
  <r>
    <n v="3505"/>
    <n v="1558"/>
    <n v="0.5"/>
    <s v="ital_veggie_l"/>
    <n v="1"/>
    <x v="26"/>
    <x v="1524"/>
    <x v="5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1524"/>
    <x v="5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1525"/>
    <x v="5"/>
    <n v="13.25"/>
    <n v="13.25"/>
    <x v="0"/>
    <x v="0"/>
    <s v="Sliced Ham, Pineapple, Mozzarella Cheese"/>
    <x v="0"/>
  </r>
  <r>
    <n v="3508"/>
    <n v="1560"/>
    <n v="0.5"/>
    <s v="ital_supr_l"/>
    <n v="1"/>
    <x v="26"/>
    <x v="1526"/>
    <x v="5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1526"/>
    <x v="5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1527"/>
    <x v="5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1528"/>
    <x v="5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1529"/>
    <x v="5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1529"/>
    <x v="5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1530"/>
    <x v="5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1530"/>
    <x v="5"/>
    <n v="16.5"/>
    <n v="16.5"/>
    <x v="1"/>
    <x v="0"/>
    <s v="Sliced Ham, Pineapple, Mozzarella Cheese"/>
    <x v="0"/>
  </r>
  <r>
    <n v="3516"/>
    <n v="1564"/>
    <n v="0.25"/>
    <s v="mexicana_l"/>
    <n v="1"/>
    <x v="26"/>
    <x v="1530"/>
    <x v="5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1530"/>
    <x v="5"/>
    <n v="15.25"/>
    <n v="15.25"/>
    <x v="1"/>
    <x v="0"/>
    <s v="Mozzarella Cheese, Pepperoni"/>
    <x v="17"/>
  </r>
  <r>
    <n v="3518"/>
    <n v="1565"/>
    <n v="0.25"/>
    <s v="bbq_ckn_l"/>
    <n v="1"/>
    <x v="26"/>
    <x v="1531"/>
    <x v="5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1531"/>
    <x v="5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1531"/>
    <x v="5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1531"/>
    <x v="5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1532"/>
    <x v="5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1533"/>
    <x v="5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1533"/>
    <x v="5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1533"/>
    <x v="5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1534"/>
    <x v="5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1534"/>
    <x v="5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1534"/>
    <x v="5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1534"/>
    <x v="5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1535"/>
    <x v="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1535"/>
    <x v="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1535"/>
    <x v="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1535"/>
    <x v="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1535"/>
    <x v="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1535"/>
    <x v="5"/>
    <n v="12.5"/>
    <n v="12.5"/>
    <x v="0"/>
    <x v="0"/>
    <s v="Mozzarella Cheese, Pepperoni"/>
    <x v="17"/>
  </r>
  <r>
    <n v="3536"/>
    <n v="1569"/>
    <n v="7.6923076923076927E-2"/>
    <s v="pepperoni_s"/>
    <n v="1"/>
    <x v="26"/>
    <x v="1535"/>
    <x v="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1535"/>
    <x v="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1535"/>
    <x v="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1535"/>
    <x v="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1535"/>
    <x v="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1535"/>
    <x v="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1535"/>
    <x v="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1536"/>
    <x v="5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1537"/>
    <x v="5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1538"/>
    <x v="5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1538"/>
    <x v="5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1538"/>
    <x v="5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1539"/>
    <x v="5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1540"/>
    <x v="5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1540"/>
    <x v="5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1540"/>
    <x v="5"/>
    <n v="12"/>
    <n v="12"/>
    <x v="2"/>
    <x v="1"/>
    <s v="Spinach, Mushrooms, Red Onions, Feta Cheese, Garlic"/>
    <x v="27"/>
  </r>
  <r>
    <n v="3552"/>
    <n v="1575"/>
    <n v="1"/>
    <s v="pep_msh_pep_s"/>
    <n v="1"/>
    <x v="26"/>
    <x v="1541"/>
    <x v="5"/>
    <n v="11"/>
    <n v="11"/>
    <x v="2"/>
    <x v="0"/>
    <s v="Pepperoni, Mushrooms, Green Peppers"/>
    <x v="30"/>
  </r>
  <r>
    <n v="3553"/>
    <n v="1576"/>
    <n v="0.5"/>
    <s v="soppressata_m"/>
    <n v="1"/>
    <x v="26"/>
    <x v="1542"/>
    <x v="5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1542"/>
    <x v="5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1543"/>
    <x v="5"/>
    <n v="11"/>
    <n v="11"/>
    <x v="2"/>
    <x v="0"/>
    <s v="Pepperoni, Mushrooms, Green Peppers"/>
    <x v="30"/>
  </r>
  <r>
    <n v="3556"/>
    <n v="1578"/>
    <n v="0.25"/>
    <s v="four_cheese_l"/>
    <n v="1"/>
    <x v="26"/>
    <x v="1544"/>
    <x v="5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1544"/>
    <x v="5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1544"/>
    <x v="5"/>
    <n v="15.25"/>
    <n v="15.25"/>
    <x v="1"/>
    <x v="0"/>
    <s v="Mozzarella Cheese, Pepperoni"/>
    <x v="17"/>
  </r>
  <r>
    <n v="3559"/>
    <n v="1578"/>
    <n v="0.25"/>
    <s v="the_greek_xl"/>
    <n v="1"/>
    <x v="26"/>
    <x v="1544"/>
    <x v="5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1545"/>
    <x v="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1545"/>
    <x v="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1546"/>
    <x v="5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1546"/>
    <x v="5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1547"/>
    <x v="5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1548"/>
    <x v="5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1548"/>
    <x v="5"/>
    <n v="10.5"/>
    <n v="10.5"/>
    <x v="2"/>
    <x v="0"/>
    <s v="Sliced Ham, Pineapple, Mozzarella Cheese"/>
    <x v="0"/>
  </r>
  <r>
    <n v="3567"/>
    <n v="1582"/>
    <n v="0.25"/>
    <s v="soppressata_l"/>
    <n v="1"/>
    <x v="26"/>
    <x v="1548"/>
    <x v="5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1548"/>
    <x v="5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1549"/>
    <x v="5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1549"/>
    <x v="5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1105"/>
    <x v="5"/>
    <n v="14.5"/>
    <n v="14.5"/>
    <x v="0"/>
    <x v="0"/>
    <s v="Pepperoni, Mushrooms, Green Peppers"/>
    <x v="30"/>
  </r>
  <r>
    <n v="3572"/>
    <n v="1584"/>
    <n v="0.5"/>
    <s v="southw_ckn_m"/>
    <n v="1"/>
    <x v="26"/>
    <x v="1105"/>
    <x v="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1550"/>
    <x v="5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1550"/>
    <x v="5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1550"/>
    <x v="5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1551"/>
    <x v="5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1551"/>
    <x v="5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1551"/>
    <x v="5"/>
    <n v="12"/>
    <n v="12"/>
    <x v="2"/>
    <x v="1"/>
    <s v="Spinach, Mushrooms, Red Onions, Feta Cheese, Garlic"/>
    <x v="27"/>
  </r>
  <r>
    <n v="3579"/>
    <n v="1587"/>
    <n v="1"/>
    <s v="pepperoni_l"/>
    <n v="1"/>
    <x v="26"/>
    <x v="1552"/>
    <x v="5"/>
    <n v="15.25"/>
    <n v="15.25"/>
    <x v="1"/>
    <x v="0"/>
    <s v="Mozzarella Cheese, Pepperoni"/>
    <x v="17"/>
  </r>
  <r>
    <n v="3580"/>
    <n v="1588"/>
    <n v="0.5"/>
    <s v="spinach_fet_s"/>
    <n v="1"/>
    <x v="26"/>
    <x v="1553"/>
    <x v="5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1553"/>
    <x v="5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1554"/>
    <x v="5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1554"/>
    <x v="5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1554"/>
    <x v="5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1555"/>
    <x v="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1555"/>
    <x v="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1555"/>
    <x v="5"/>
    <n v="15.25"/>
    <n v="15.25"/>
    <x v="1"/>
    <x v="0"/>
    <s v="Mozzarella Cheese, Pepperoni"/>
    <x v="17"/>
  </r>
  <r>
    <n v="3588"/>
    <n v="1590"/>
    <n v="0.25"/>
    <s v="spin_pesto_m"/>
    <n v="1"/>
    <x v="26"/>
    <x v="1555"/>
    <x v="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1556"/>
    <x v="5"/>
    <n v="12"/>
    <n v="12"/>
    <x v="2"/>
    <x v="0"/>
    <s v="Bacon, Pepperoni, Italian Sausage, Chorizo Sausage"/>
    <x v="19"/>
  </r>
  <r>
    <n v="3590"/>
    <n v="1591"/>
    <n v="0.25"/>
    <s v="cali_ckn_m"/>
    <n v="1"/>
    <x v="26"/>
    <x v="1556"/>
    <x v="5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1556"/>
    <x v="5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1556"/>
    <x v="5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1557"/>
    <x v="5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1558"/>
    <x v="5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1558"/>
    <x v="5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1558"/>
    <x v="5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1558"/>
    <x v="5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1559"/>
    <x v="5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1560"/>
    <x v="5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1560"/>
    <x v="5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1561"/>
    <x v="5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1561"/>
    <x v="5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1562"/>
    <x v="5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1563"/>
    <x v="5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1563"/>
    <x v="5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1564"/>
    <x v="5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1564"/>
    <x v="5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1565"/>
    <x v="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1565"/>
    <x v="5"/>
    <n v="17.5"/>
    <n v="17.5"/>
    <x v="1"/>
    <x v="0"/>
    <s v="Pepperoni, Mushrooms, Green Peppers"/>
    <x v="30"/>
  </r>
  <r>
    <n v="3610"/>
    <n v="1601"/>
    <n v="0.5"/>
    <s v="ital_cpcllo_m"/>
    <n v="1"/>
    <x v="26"/>
    <x v="1566"/>
    <x v="5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1566"/>
    <x v="5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1567"/>
    <x v="5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1567"/>
    <x v="5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1568"/>
    <x v="5"/>
    <n v="13.25"/>
    <n v="13.25"/>
    <x v="0"/>
    <x v="0"/>
    <s v="Sliced Ham, Pineapple, Mozzarella Cheese"/>
    <x v="0"/>
  </r>
  <r>
    <n v="3615"/>
    <n v="1604"/>
    <n v="0.5"/>
    <s v="mexicana_l"/>
    <n v="1"/>
    <x v="26"/>
    <x v="1569"/>
    <x v="5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1569"/>
    <x v="5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1570"/>
    <x v="5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1570"/>
    <x v="5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1571"/>
    <x v="5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1571"/>
    <x v="5"/>
    <n v="15.25"/>
    <n v="15.25"/>
    <x v="1"/>
    <x v="0"/>
    <s v="Mozzarella Cheese, Pepperoni"/>
    <x v="17"/>
  </r>
  <r>
    <n v="3621"/>
    <n v="1607"/>
    <n v="0.33333333333333331"/>
    <s v="brie_carre_s"/>
    <n v="1"/>
    <x v="26"/>
    <x v="1572"/>
    <x v="5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1572"/>
    <x v="5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1572"/>
    <x v="5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1573"/>
    <x v="5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1574"/>
    <x v="5"/>
    <n v="16.5"/>
    <n v="16.5"/>
    <x v="1"/>
    <x v="0"/>
    <s v="Sliced Ham, Pineapple, Mozzarella Cheese"/>
    <x v="0"/>
  </r>
  <r>
    <n v="3626"/>
    <n v="1609"/>
    <n v="0.5"/>
    <s v="mediterraneo_l"/>
    <n v="1"/>
    <x v="26"/>
    <x v="1574"/>
    <x v="5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1575"/>
    <x v="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1576"/>
    <x v="5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1576"/>
    <x v="5"/>
    <n v="14.5"/>
    <n v="14.5"/>
    <x v="0"/>
    <x v="0"/>
    <s v="Pepperoni, Mushrooms, Green Peppers"/>
    <x v="30"/>
  </r>
  <r>
    <n v="3630"/>
    <n v="1611"/>
    <n v="0.25"/>
    <s v="pepperoni_s"/>
    <n v="1"/>
    <x v="26"/>
    <x v="1576"/>
    <x v="5"/>
    <n v="9.75"/>
    <n v="9.75"/>
    <x v="2"/>
    <x v="0"/>
    <s v="Mozzarella Cheese, Pepperoni"/>
    <x v="17"/>
  </r>
  <r>
    <n v="3631"/>
    <n v="1611"/>
    <n v="0.25"/>
    <s v="peppr_salami_l"/>
    <n v="1"/>
    <x v="26"/>
    <x v="1576"/>
    <x v="5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1577"/>
    <x v="5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1577"/>
    <x v="5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1578"/>
    <x v="5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1578"/>
    <x v="5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1578"/>
    <x v="5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1578"/>
    <x v="5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1579"/>
    <x v="5"/>
    <n v="12"/>
    <n v="12"/>
    <x v="2"/>
    <x v="0"/>
    <s v="Bacon, Pepperoni, Italian Sausage, Chorizo Sausage"/>
    <x v="19"/>
  </r>
  <r>
    <n v="3639"/>
    <n v="1614"/>
    <n v="0.5"/>
    <s v="napolitana_m"/>
    <n v="1"/>
    <x v="26"/>
    <x v="1579"/>
    <x v="5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1580"/>
    <x v="5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1581"/>
    <x v="5"/>
    <n v="9.75"/>
    <n v="9.75"/>
    <x v="2"/>
    <x v="0"/>
    <s v="Mozzarella Cheese, Pepperoni"/>
    <x v="17"/>
  </r>
  <r>
    <n v="3642"/>
    <n v="1616"/>
    <n v="0.5"/>
    <s v="spinach_supr_s"/>
    <n v="1"/>
    <x v="26"/>
    <x v="1581"/>
    <x v="5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1582"/>
    <x v="5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1582"/>
    <x v="5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1583"/>
    <x v="6"/>
    <n v="12"/>
    <n v="12"/>
    <x v="2"/>
    <x v="0"/>
    <s v="Bacon, Pepperoni, Italian Sausage, Chorizo Sausage"/>
    <x v="19"/>
  </r>
  <r>
    <n v="3646"/>
    <n v="1618"/>
    <n v="0.25"/>
    <s v="ckn_pesto_l"/>
    <n v="1"/>
    <x v="27"/>
    <x v="1583"/>
    <x v="6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1583"/>
    <x v="6"/>
    <n v="12.5"/>
    <n v="12.5"/>
    <x v="0"/>
    <x v="0"/>
    <s v="Mozzarella Cheese, Pepperoni"/>
    <x v="17"/>
  </r>
  <r>
    <n v="3648"/>
    <n v="1618"/>
    <n v="0.25"/>
    <s v="sicilian_s"/>
    <n v="1"/>
    <x v="27"/>
    <x v="1583"/>
    <x v="6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1584"/>
    <x v="6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1584"/>
    <x v="6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1585"/>
    <x v="6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1585"/>
    <x v="6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204"/>
    <x v="6"/>
    <n v="12"/>
    <n v="12"/>
    <x v="2"/>
    <x v="0"/>
    <s v="Bacon, Pepperoni, Italian Sausage, Chorizo Sausage"/>
    <x v="19"/>
  </r>
  <r>
    <n v="3654"/>
    <n v="1622"/>
    <n v="0.5"/>
    <s v="brie_carre_s"/>
    <n v="1"/>
    <x v="27"/>
    <x v="1586"/>
    <x v="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1586"/>
    <x v="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1587"/>
    <x v="6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1588"/>
    <x v="6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1589"/>
    <x v="6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1590"/>
    <x v="6"/>
    <n v="10.5"/>
    <n v="10.5"/>
    <x v="2"/>
    <x v="0"/>
    <s v="Sliced Ham, Pineapple, Mozzarella Cheese"/>
    <x v="0"/>
  </r>
  <r>
    <n v="3660"/>
    <n v="1627"/>
    <n v="1"/>
    <s v="bbq_ckn_l"/>
    <n v="1"/>
    <x v="27"/>
    <x v="1591"/>
    <x v="6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1592"/>
    <x v="6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1592"/>
    <x v="6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1592"/>
    <x v="6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1593"/>
    <x v="6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1593"/>
    <x v="6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1593"/>
    <x v="6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1594"/>
    <x v="6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1594"/>
    <x v="6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1594"/>
    <x v="6"/>
    <n v="12.5"/>
    <n v="12.5"/>
    <x v="0"/>
    <x v="0"/>
    <s v="Mozzarella Cheese, Pepperoni"/>
    <x v="17"/>
  </r>
  <r>
    <n v="3670"/>
    <n v="1631"/>
    <n v="0.5"/>
    <s v="classic_dlx_s"/>
    <n v="1"/>
    <x v="27"/>
    <x v="1595"/>
    <x v="6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1595"/>
    <x v="6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1596"/>
    <x v="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1596"/>
    <x v="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1596"/>
    <x v="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1597"/>
    <x v="6"/>
    <n v="12.5"/>
    <n v="12.5"/>
    <x v="0"/>
    <x v="0"/>
    <s v="Mozzarella Cheese, Pepperoni"/>
    <x v="17"/>
  </r>
  <r>
    <n v="3676"/>
    <n v="1633"/>
    <n v="0.33333333333333331"/>
    <s v="sicilian_m"/>
    <n v="1"/>
    <x v="27"/>
    <x v="1597"/>
    <x v="6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1597"/>
    <x v="6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1598"/>
    <x v="6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513"/>
    <x v="6"/>
    <n v="12"/>
    <n v="12"/>
    <x v="2"/>
    <x v="0"/>
    <s v="Bacon, Pepperoni, Italian Sausage, Chorizo Sausage"/>
    <x v="19"/>
  </r>
  <r>
    <n v="3680"/>
    <n v="1636"/>
    <n v="1"/>
    <s v="veggie_veg_s"/>
    <n v="1"/>
    <x v="27"/>
    <x v="1599"/>
    <x v="6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1600"/>
    <x v="6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1600"/>
    <x v="6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1600"/>
    <x v="6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1601"/>
    <x v="6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1601"/>
    <x v="6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1601"/>
    <x v="6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1601"/>
    <x v="6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1602"/>
    <x v="6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1602"/>
    <x v="6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1602"/>
    <x v="6"/>
    <n v="16.5"/>
    <n v="33"/>
    <x v="1"/>
    <x v="0"/>
    <s v="Sliced Ham, Pineapple, Mozzarella Cheese"/>
    <x v="0"/>
  </r>
  <r>
    <n v="3691"/>
    <n v="1639"/>
    <n v="0.125"/>
    <s v="hawaiian_m"/>
    <n v="1"/>
    <x v="27"/>
    <x v="1602"/>
    <x v="6"/>
    <n v="13.25"/>
    <n v="13.25"/>
    <x v="0"/>
    <x v="0"/>
    <s v="Sliced Ham, Pineapple, Mozzarella Cheese"/>
    <x v="0"/>
  </r>
  <r>
    <n v="3692"/>
    <n v="1639"/>
    <n v="0.125"/>
    <s v="hawaiian_s"/>
    <n v="1"/>
    <x v="27"/>
    <x v="1602"/>
    <x v="6"/>
    <n v="10.5"/>
    <n v="10.5"/>
    <x v="2"/>
    <x v="0"/>
    <s v="Sliced Ham, Pineapple, Mozzarella Cheese"/>
    <x v="0"/>
  </r>
  <r>
    <n v="3693"/>
    <n v="1639"/>
    <n v="0.125"/>
    <s v="peppr_salami_m"/>
    <n v="1"/>
    <x v="27"/>
    <x v="1602"/>
    <x v="6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1602"/>
    <x v="6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1602"/>
    <x v="6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1603"/>
    <x v="6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1604"/>
    <x v="6"/>
    <n v="16"/>
    <n v="16"/>
    <x v="0"/>
    <x v="0"/>
    <s v="Pepperoni, Mushrooms, Red Onions, Red Peppers, Bacon"/>
    <x v="1"/>
  </r>
  <r>
    <n v="3698"/>
    <n v="1641"/>
    <n v="0.5"/>
    <s v="pepperoni_l"/>
    <n v="1"/>
    <x v="27"/>
    <x v="1604"/>
    <x v="6"/>
    <n v="15.25"/>
    <n v="15.25"/>
    <x v="1"/>
    <x v="0"/>
    <s v="Mozzarella Cheese, Pepperoni"/>
    <x v="17"/>
  </r>
  <r>
    <n v="3699"/>
    <n v="1642"/>
    <n v="0.25"/>
    <s v="cali_ckn_l"/>
    <n v="1"/>
    <x v="27"/>
    <x v="1605"/>
    <x v="6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1605"/>
    <x v="6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1605"/>
    <x v="6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1605"/>
    <x v="6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1606"/>
    <x v="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1606"/>
    <x v="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1606"/>
    <x v="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1607"/>
    <x v="6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1607"/>
    <x v="6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1607"/>
    <x v="6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1608"/>
    <x v="6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1609"/>
    <x v="6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1609"/>
    <x v="6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1609"/>
    <x v="6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1610"/>
    <x v="6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1611"/>
    <x v="6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1611"/>
    <x v="6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1611"/>
    <x v="6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1611"/>
    <x v="6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1612"/>
    <x v="6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1613"/>
    <x v="6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1613"/>
    <x v="6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1613"/>
    <x v="6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1613"/>
    <x v="6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1614"/>
    <x v="6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1615"/>
    <x v="6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1615"/>
    <x v="6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1616"/>
    <x v="6"/>
    <n v="12"/>
    <n v="12"/>
    <x v="2"/>
    <x v="0"/>
    <s v="Bacon, Pepperoni, Italian Sausage, Chorizo Sausage"/>
    <x v="19"/>
  </r>
  <r>
    <n v="3727"/>
    <n v="1653"/>
    <n v="0.5"/>
    <s v="mexicana_l"/>
    <n v="1"/>
    <x v="27"/>
    <x v="1616"/>
    <x v="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1617"/>
    <x v="6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1617"/>
    <x v="6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1618"/>
    <x v="6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1618"/>
    <x v="6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1618"/>
    <x v="6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1619"/>
    <x v="6"/>
    <n v="16.5"/>
    <n v="16.5"/>
    <x v="1"/>
    <x v="0"/>
    <s v="Sliced Ham, Pineapple, Mozzarella Cheese"/>
    <x v="0"/>
  </r>
  <r>
    <n v="3734"/>
    <n v="1656"/>
    <n v="0.25"/>
    <s v="pep_msh_pep_l"/>
    <n v="1"/>
    <x v="27"/>
    <x v="1619"/>
    <x v="6"/>
    <n v="17.5"/>
    <n v="17.5"/>
    <x v="1"/>
    <x v="0"/>
    <s v="Pepperoni, Mushrooms, Green Peppers"/>
    <x v="30"/>
  </r>
  <r>
    <n v="3735"/>
    <n v="1656"/>
    <n v="0.25"/>
    <s v="spinach_fet_l"/>
    <n v="1"/>
    <x v="27"/>
    <x v="1619"/>
    <x v="6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1619"/>
    <x v="6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1620"/>
    <x v="6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1620"/>
    <x v="6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1621"/>
    <x v="6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1621"/>
    <x v="6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1622"/>
    <x v="6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1622"/>
    <x v="6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1622"/>
    <x v="6"/>
    <n v="17.5"/>
    <n v="17.5"/>
    <x v="1"/>
    <x v="0"/>
    <s v="Pepperoni, Mushrooms, Green Peppers"/>
    <x v="30"/>
  </r>
  <r>
    <n v="3744"/>
    <n v="1659"/>
    <n v="0.25"/>
    <s v="sicilian_l"/>
    <n v="1"/>
    <x v="27"/>
    <x v="1622"/>
    <x v="6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1623"/>
    <x v="6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1624"/>
    <x v="6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1624"/>
    <x v="6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1625"/>
    <x v="6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1626"/>
    <x v="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1626"/>
    <x v="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1626"/>
    <x v="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1626"/>
    <x v="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1627"/>
    <x v="6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1628"/>
    <x v="6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1628"/>
    <x v="6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1629"/>
    <x v="6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1630"/>
    <x v="6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1631"/>
    <x v="6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1631"/>
    <x v="6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1631"/>
    <x v="6"/>
    <n v="15.25"/>
    <n v="15.25"/>
    <x v="1"/>
    <x v="0"/>
    <s v="Mozzarella Cheese, Pepperoni"/>
    <x v="17"/>
  </r>
  <r>
    <n v="3761"/>
    <n v="1669"/>
    <n v="1"/>
    <s v="ckn_pesto_l"/>
    <n v="1"/>
    <x v="28"/>
    <x v="1632"/>
    <x v="0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1633"/>
    <x v="0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1633"/>
    <x v="0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1633"/>
    <x v="0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1633"/>
    <x v="0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1634"/>
    <x v="0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1634"/>
    <x v="0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1635"/>
    <x v="0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1636"/>
    <x v="0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1637"/>
    <x v="0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1638"/>
    <x v="0"/>
    <n v="13.25"/>
    <n v="13.25"/>
    <x v="0"/>
    <x v="0"/>
    <s v="Sliced Ham, Pineapple, Mozzarella Cheese"/>
    <x v="0"/>
  </r>
  <r>
    <n v="3772"/>
    <n v="1675"/>
    <n v="0.25"/>
    <s v="pepperoni_s"/>
    <n v="1"/>
    <x v="28"/>
    <x v="1638"/>
    <x v="0"/>
    <n v="9.75"/>
    <n v="9.75"/>
    <x v="2"/>
    <x v="0"/>
    <s v="Mozzarella Cheese, Pepperoni"/>
    <x v="17"/>
  </r>
  <r>
    <n v="3773"/>
    <n v="1675"/>
    <n v="0.25"/>
    <s v="sicilian_l"/>
    <n v="1"/>
    <x v="28"/>
    <x v="1638"/>
    <x v="0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1638"/>
    <x v="0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1639"/>
    <x v="0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1640"/>
    <x v="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1641"/>
    <x v="0"/>
    <n v="9.75"/>
    <n v="9.75"/>
    <x v="2"/>
    <x v="0"/>
    <s v="Mozzarella Cheese, Pepperoni"/>
    <x v="17"/>
  </r>
  <r>
    <n v="3778"/>
    <n v="1679"/>
    <n v="1"/>
    <s v="calabrese_m"/>
    <n v="1"/>
    <x v="28"/>
    <x v="1642"/>
    <x v="0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1643"/>
    <x v="0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1644"/>
    <x v="0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1644"/>
    <x v="0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1645"/>
    <x v="0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1645"/>
    <x v="0"/>
    <n v="15.25"/>
    <n v="15.25"/>
    <x v="1"/>
    <x v="0"/>
    <s v="Mozzarella Cheese, Pepperoni"/>
    <x v="17"/>
  </r>
  <r>
    <n v="3784"/>
    <n v="1683"/>
    <n v="1"/>
    <s v="mexicana_l"/>
    <n v="1"/>
    <x v="28"/>
    <x v="1646"/>
    <x v="0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1647"/>
    <x v="0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1647"/>
    <x v="0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1647"/>
    <x v="0"/>
    <n v="9.75"/>
    <n v="9.75"/>
    <x v="2"/>
    <x v="0"/>
    <s v="Mozzarella Cheese, Pepperoni"/>
    <x v="17"/>
  </r>
  <r>
    <n v="3788"/>
    <n v="1684"/>
    <n v="0.16666666666666666"/>
    <s v="sicilian_s"/>
    <n v="1"/>
    <x v="28"/>
    <x v="1647"/>
    <x v="0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1647"/>
    <x v="0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1647"/>
    <x v="0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1648"/>
    <x v="0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1648"/>
    <x v="0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1648"/>
    <x v="0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1648"/>
    <x v="0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1648"/>
    <x v="0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1648"/>
    <x v="0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1648"/>
    <x v="0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1648"/>
    <x v="0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1648"/>
    <x v="0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1648"/>
    <x v="0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1648"/>
    <x v="0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1648"/>
    <x v="0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1648"/>
    <x v="0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266"/>
    <x v="0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266"/>
    <x v="0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266"/>
    <x v="0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266"/>
    <x v="0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1649"/>
    <x v="0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1649"/>
    <x v="0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1650"/>
    <x v="0"/>
    <n v="9.75"/>
    <n v="9.75"/>
    <x v="2"/>
    <x v="0"/>
    <s v="Mozzarella Cheese, Pepperoni"/>
    <x v="17"/>
  </r>
  <r>
    <n v="3811"/>
    <n v="1689"/>
    <n v="1"/>
    <s v="spinach_fet_l"/>
    <n v="1"/>
    <x v="28"/>
    <x v="1651"/>
    <x v="0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1652"/>
    <x v="0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1653"/>
    <x v="0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1654"/>
    <x v="0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1655"/>
    <x v="0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1656"/>
    <x v="0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1657"/>
    <x v="0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1657"/>
    <x v="0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1658"/>
    <x v="0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1658"/>
    <x v="0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1659"/>
    <x v="0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1659"/>
    <x v="0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1660"/>
    <x v="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1660"/>
    <x v="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1660"/>
    <x v="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1661"/>
    <x v="0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1662"/>
    <x v="0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1663"/>
    <x v="0"/>
    <n v="16"/>
    <n v="16"/>
    <x v="0"/>
    <x v="0"/>
    <s v="Tomatoes, Anchovies, Green Olives, Red Onions, Garlic"/>
    <x v="22"/>
  </r>
  <r>
    <n v="3829"/>
    <n v="1702"/>
    <n v="1"/>
    <s v="ckn_pesto_s"/>
    <n v="1"/>
    <x v="28"/>
    <x v="1664"/>
    <x v="0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1665"/>
    <x v="0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1665"/>
    <x v="0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1666"/>
    <x v="0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1666"/>
    <x v="0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1666"/>
    <x v="0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1666"/>
    <x v="0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1667"/>
    <x v="0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1667"/>
    <x v="0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1668"/>
    <x v="0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1669"/>
    <x v="0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1669"/>
    <x v="0"/>
    <n v="15.25"/>
    <n v="15.25"/>
    <x v="1"/>
    <x v="0"/>
    <s v="Mozzarella Cheese, Pepperoni"/>
    <x v="17"/>
  </r>
  <r>
    <n v="3841"/>
    <n v="1708"/>
    <n v="1"/>
    <s v="ital_supr_m"/>
    <n v="1"/>
    <x v="28"/>
    <x v="1670"/>
    <x v="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1671"/>
    <x v="0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1671"/>
    <x v="0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1671"/>
    <x v="0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1672"/>
    <x v="0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1672"/>
    <x v="0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1672"/>
    <x v="0"/>
    <n v="13.25"/>
    <n v="13.25"/>
    <x v="0"/>
    <x v="0"/>
    <s v="Sliced Ham, Pineapple, Mozzarella Cheese"/>
    <x v="0"/>
  </r>
  <r>
    <n v="3848"/>
    <n v="1711"/>
    <n v="1"/>
    <s v="four_cheese_l"/>
    <n v="1"/>
    <x v="28"/>
    <x v="1673"/>
    <x v="0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1674"/>
    <x v="0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1674"/>
    <x v="0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1675"/>
    <x v="0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297"/>
    <x v="0"/>
    <n v="17.5"/>
    <n v="17.5"/>
    <x v="1"/>
    <x v="0"/>
    <s v="Pepperoni, Mushrooms, Green Peppers"/>
    <x v="30"/>
  </r>
  <r>
    <n v="3853"/>
    <n v="1715"/>
    <n v="0.25"/>
    <s v="five_cheese_l"/>
    <n v="1"/>
    <x v="28"/>
    <x v="1676"/>
    <x v="0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1676"/>
    <x v="0"/>
    <n v="16.5"/>
    <n v="16.5"/>
    <x v="1"/>
    <x v="0"/>
    <s v="Sliced Ham, Pineapple, Mozzarella Cheese"/>
    <x v="0"/>
  </r>
  <r>
    <n v="3855"/>
    <n v="1715"/>
    <n v="0.25"/>
    <s v="pepperoni_l"/>
    <n v="1"/>
    <x v="28"/>
    <x v="1676"/>
    <x v="0"/>
    <n v="15.25"/>
    <n v="15.25"/>
    <x v="1"/>
    <x v="0"/>
    <s v="Mozzarella Cheese, Pepperoni"/>
    <x v="17"/>
  </r>
  <r>
    <n v="3856"/>
    <n v="1715"/>
    <n v="0.25"/>
    <s v="veggie_veg_s"/>
    <n v="1"/>
    <x v="28"/>
    <x v="1676"/>
    <x v="0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365"/>
    <x v="0"/>
    <n v="17.5"/>
    <n v="17.5"/>
    <x v="1"/>
    <x v="0"/>
    <s v="Pepperoni, Mushrooms, Green Peppers"/>
    <x v="30"/>
  </r>
  <r>
    <n v="3858"/>
    <n v="1716"/>
    <n v="0.5"/>
    <s v="pepperoni_l"/>
    <n v="1"/>
    <x v="28"/>
    <x v="365"/>
    <x v="0"/>
    <n v="15.25"/>
    <n v="15.25"/>
    <x v="1"/>
    <x v="0"/>
    <s v="Mozzarella Cheese, Pepperoni"/>
    <x v="17"/>
  </r>
  <r>
    <n v="3859"/>
    <n v="1717"/>
    <n v="1"/>
    <s v="five_cheese_l"/>
    <n v="1"/>
    <x v="28"/>
    <x v="1677"/>
    <x v="0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552"/>
    <x v="0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552"/>
    <x v="0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552"/>
    <x v="0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552"/>
    <x v="0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1291"/>
    <x v="0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1678"/>
    <x v="0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1678"/>
    <x v="0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1679"/>
    <x v="0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1679"/>
    <x v="0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1680"/>
    <x v="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1681"/>
    <x v="0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1682"/>
    <x v="0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1683"/>
    <x v="0"/>
    <n v="13.25"/>
    <n v="13.25"/>
    <x v="0"/>
    <x v="0"/>
    <s v="Sliced Ham, Pineapple, Mozzarella Cheese"/>
    <x v="0"/>
  </r>
  <r>
    <n v="3873"/>
    <n v="1725"/>
    <n v="0.5"/>
    <s v="spin_pesto_l"/>
    <n v="1"/>
    <x v="28"/>
    <x v="1683"/>
    <x v="0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1684"/>
    <x v="0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1684"/>
    <x v="0"/>
    <n v="17.5"/>
    <n v="17.5"/>
    <x v="1"/>
    <x v="0"/>
    <s v="Pepperoni, Mushrooms, Green Peppers"/>
    <x v="30"/>
  </r>
  <r>
    <n v="3876"/>
    <n v="1727"/>
    <n v="0.5"/>
    <s v="pepperoni_m"/>
    <n v="1"/>
    <x v="29"/>
    <x v="1685"/>
    <x v="1"/>
    <n v="12.5"/>
    <n v="12.5"/>
    <x v="0"/>
    <x v="0"/>
    <s v="Mozzarella Cheese, Pepperoni"/>
    <x v="17"/>
  </r>
  <r>
    <n v="3877"/>
    <n v="1727"/>
    <n v="0.5"/>
    <s v="thai_ckn_l"/>
    <n v="1"/>
    <x v="29"/>
    <x v="1685"/>
    <x v="1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686"/>
    <x v="1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686"/>
    <x v="1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687"/>
    <x v="1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688"/>
    <x v="1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688"/>
    <x v="1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688"/>
    <x v="1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689"/>
    <x v="1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690"/>
    <x v="1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690"/>
    <x v="1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690"/>
    <x v="1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691"/>
    <x v="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692"/>
    <x v="1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692"/>
    <x v="1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692"/>
    <x v="1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692"/>
    <x v="1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692"/>
    <x v="1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692"/>
    <x v="1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692"/>
    <x v="1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692"/>
    <x v="1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692"/>
    <x v="1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692"/>
    <x v="1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692"/>
    <x v="1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692"/>
    <x v="1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692"/>
    <x v="1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141"/>
    <x v="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693"/>
    <x v="1"/>
    <n v="12.5"/>
    <n v="12.5"/>
    <x v="0"/>
    <x v="0"/>
    <s v="Mozzarella Cheese, Pepperoni"/>
    <x v="17"/>
  </r>
  <r>
    <n v="3904"/>
    <n v="1737"/>
    <n v="0.33333333333333331"/>
    <s v="calabrese_m"/>
    <n v="1"/>
    <x v="29"/>
    <x v="1694"/>
    <x v="1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694"/>
    <x v="1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694"/>
    <x v="1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695"/>
    <x v="1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695"/>
    <x v="1"/>
    <n v="10.5"/>
    <n v="10.5"/>
    <x v="2"/>
    <x v="0"/>
    <s v="Sliced Ham, Pineapple, Mozzarella Cheese"/>
    <x v="0"/>
  </r>
  <r>
    <n v="3909"/>
    <n v="1738"/>
    <n v="0.25"/>
    <s v="ital_supr_m"/>
    <n v="1"/>
    <x v="29"/>
    <x v="1695"/>
    <x v="1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695"/>
    <x v="1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696"/>
    <x v="1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696"/>
    <x v="1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697"/>
    <x v="1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698"/>
    <x v="1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699"/>
    <x v="1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700"/>
    <x v="1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701"/>
    <x v="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701"/>
    <x v="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701"/>
    <x v="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702"/>
    <x v="1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702"/>
    <x v="1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702"/>
    <x v="1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702"/>
    <x v="1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703"/>
    <x v="1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704"/>
    <x v="1"/>
    <n v="12.5"/>
    <n v="12.5"/>
    <x v="0"/>
    <x v="0"/>
    <s v="Mozzarella Cheese, Pepperoni"/>
    <x v="17"/>
  </r>
  <r>
    <n v="3926"/>
    <n v="1747"/>
    <n v="0.5"/>
    <s v="the_greek_xl"/>
    <n v="1"/>
    <x v="29"/>
    <x v="1704"/>
    <x v="1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705"/>
    <x v="1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706"/>
    <x v="1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706"/>
    <x v="1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706"/>
    <x v="1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707"/>
    <x v="1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707"/>
    <x v="1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708"/>
    <x v="1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708"/>
    <x v="1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709"/>
    <x v="1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709"/>
    <x v="1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710"/>
    <x v="1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710"/>
    <x v="1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711"/>
    <x v="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711"/>
    <x v="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711"/>
    <x v="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711"/>
    <x v="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712"/>
    <x v="1"/>
    <n v="10.5"/>
    <n v="10.5"/>
    <x v="2"/>
    <x v="0"/>
    <s v="Sliced Ham, Pineapple, Mozzarella Cheese"/>
    <x v="0"/>
  </r>
  <r>
    <n v="3944"/>
    <n v="1755"/>
    <n v="0.5"/>
    <s v="the_greek_l"/>
    <n v="1"/>
    <x v="29"/>
    <x v="1712"/>
    <x v="1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713"/>
    <x v="1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714"/>
    <x v="1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714"/>
    <x v="1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715"/>
    <x v="1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715"/>
    <x v="1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716"/>
    <x v="1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716"/>
    <x v="1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716"/>
    <x v="1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716"/>
    <x v="1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717"/>
    <x v="1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718"/>
    <x v="1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719"/>
    <x v="1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720"/>
    <x v="1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721"/>
    <x v="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721"/>
    <x v="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721"/>
    <x v="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722"/>
    <x v="1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722"/>
    <x v="1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723"/>
    <x v="1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724"/>
    <x v="1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724"/>
    <x v="1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724"/>
    <x v="1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724"/>
    <x v="1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725"/>
    <x v="1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726"/>
    <x v="1"/>
    <n v="13.25"/>
    <n v="13.25"/>
    <x v="0"/>
    <x v="0"/>
    <s v="Sliced Ham, Pineapple, Mozzarella Cheese"/>
    <x v="0"/>
  </r>
  <r>
    <n v="3970"/>
    <n v="1769"/>
    <n v="0.5"/>
    <s v="prsc_argla_l"/>
    <n v="1"/>
    <x v="29"/>
    <x v="1726"/>
    <x v="1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727"/>
    <x v="1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728"/>
    <x v="1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728"/>
    <x v="1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729"/>
    <x v="1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730"/>
    <x v="1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730"/>
    <x v="1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730"/>
    <x v="1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730"/>
    <x v="1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731"/>
    <x v="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732"/>
    <x v="1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733"/>
    <x v="1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733"/>
    <x v="1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733"/>
    <x v="1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734"/>
    <x v="1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735"/>
    <x v="1"/>
    <n v="10.5"/>
    <n v="10.5"/>
    <x v="2"/>
    <x v="0"/>
    <s v="Sliced Ham, Pineapple, Mozzarella Cheese"/>
    <x v="0"/>
  </r>
  <r>
    <n v="3986"/>
    <n v="1779"/>
    <n v="1"/>
    <s v="calabrese_m"/>
    <n v="1"/>
    <x v="29"/>
    <x v="1736"/>
    <x v="1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737"/>
    <x v="1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738"/>
    <x v="1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738"/>
    <x v="1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739"/>
    <x v="1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739"/>
    <x v="1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740"/>
    <x v="1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741"/>
    <x v="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741"/>
    <x v="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741"/>
    <x v="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741"/>
    <x v="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742"/>
    <x v="1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742"/>
    <x v="1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743"/>
    <x v="1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743"/>
    <x v="1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744"/>
    <x v="1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744"/>
    <x v="1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744"/>
    <x v="1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745"/>
    <x v="1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745"/>
    <x v="1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746"/>
    <x v="1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746"/>
    <x v="1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746"/>
    <x v="1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747"/>
    <x v="1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748"/>
    <x v="1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748"/>
    <x v="1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748"/>
    <x v="1"/>
    <n v="17.5"/>
    <n v="17.5"/>
    <x v="1"/>
    <x v="0"/>
    <s v="Pepperoni, Mushrooms, Green Peppers"/>
    <x v="30"/>
  </r>
  <r>
    <n v="4013"/>
    <n v="1791"/>
    <n v="0.25"/>
    <s v="thai_ckn_l"/>
    <n v="1"/>
    <x v="29"/>
    <x v="1748"/>
    <x v="1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1749"/>
    <x v="2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1749"/>
    <x v="2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1749"/>
    <x v="2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1750"/>
    <x v="2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1750"/>
    <x v="2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1750"/>
    <x v="2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1751"/>
    <x v="2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1752"/>
    <x v="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1752"/>
    <x v="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1752"/>
    <x v="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1752"/>
    <x v="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1752"/>
    <x v="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1752"/>
    <x v="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1752"/>
    <x v="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1752"/>
    <x v="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1752"/>
    <x v="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1752"/>
    <x v="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1752"/>
    <x v="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1753"/>
    <x v="2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1753"/>
    <x v="2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1753"/>
    <x v="2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1753"/>
    <x v="2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1753"/>
    <x v="2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1753"/>
    <x v="2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638"/>
    <x v="2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638"/>
    <x v="2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1754"/>
    <x v="2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1755"/>
    <x v="2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1756"/>
    <x v="2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1757"/>
    <x v="2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1757"/>
    <x v="2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1757"/>
    <x v="2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1757"/>
    <x v="2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1757"/>
    <x v="2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1758"/>
    <x v="2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1758"/>
    <x v="2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1758"/>
    <x v="2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1758"/>
    <x v="2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1759"/>
    <x v="2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1759"/>
    <x v="2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1759"/>
    <x v="2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1760"/>
    <x v="2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1760"/>
    <x v="2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1761"/>
    <x v="2"/>
    <n v="10.5"/>
    <n v="10.5"/>
    <x v="2"/>
    <x v="0"/>
    <s v="Sliced Ham, Pineapple, Mozzarella Cheese"/>
    <x v="0"/>
  </r>
  <r>
    <n v="4058"/>
    <n v="1805"/>
    <n v="0.5"/>
    <s v="spinach_supr_l"/>
    <n v="1"/>
    <x v="30"/>
    <x v="1761"/>
    <x v="2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1762"/>
    <x v="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1762"/>
    <x v="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1762"/>
    <x v="2"/>
    <n v="12.5"/>
    <n v="12.5"/>
    <x v="0"/>
    <x v="0"/>
    <s v="Mozzarella Cheese, Pepperoni"/>
    <x v="17"/>
  </r>
  <r>
    <n v="4062"/>
    <n v="1807"/>
    <n v="0.33333333333333331"/>
    <s v="big_meat_s"/>
    <n v="1"/>
    <x v="30"/>
    <x v="1763"/>
    <x v="2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1763"/>
    <x v="2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1763"/>
    <x v="2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1764"/>
    <x v="2"/>
    <n v="12"/>
    <n v="12"/>
    <x v="2"/>
    <x v="0"/>
    <s v="Bacon, Pepperoni, Italian Sausage, Chorizo Sausage"/>
    <x v="19"/>
  </r>
  <r>
    <n v="4066"/>
    <n v="1808"/>
    <n v="0.5"/>
    <s v="veggie_veg_m"/>
    <n v="1"/>
    <x v="30"/>
    <x v="1764"/>
    <x v="2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1765"/>
    <x v="2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1765"/>
    <x v="2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1766"/>
    <x v="2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1767"/>
    <x v="2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1767"/>
    <x v="2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1767"/>
    <x v="2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1768"/>
    <x v="2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1768"/>
    <x v="2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1769"/>
    <x v="2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1769"/>
    <x v="2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1770"/>
    <x v="2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1770"/>
    <x v="2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1770"/>
    <x v="2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1771"/>
    <x v="2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1771"/>
    <x v="2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1771"/>
    <x v="2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1772"/>
    <x v="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1772"/>
    <x v="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1772"/>
    <x v="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1773"/>
    <x v="2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1773"/>
    <x v="2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1773"/>
    <x v="2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1774"/>
    <x v="2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1774"/>
    <x v="2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1775"/>
    <x v="2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1775"/>
    <x v="2"/>
    <n v="12.5"/>
    <n v="12.5"/>
    <x v="0"/>
    <x v="0"/>
    <s v="Mozzarella Cheese, Pepperoni"/>
    <x v="17"/>
  </r>
  <r>
    <n v="4093"/>
    <n v="1819"/>
    <n v="0.33333333333333331"/>
    <s v="veggie_veg_m"/>
    <n v="1"/>
    <x v="30"/>
    <x v="1775"/>
    <x v="2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1776"/>
    <x v="2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1776"/>
    <x v="2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1776"/>
    <x v="2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1777"/>
    <x v="2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1777"/>
    <x v="2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1168"/>
    <x v="2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1168"/>
    <x v="2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1778"/>
    <x v="2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1779"/>
    <x v="2"/>
    <n v="12"/>
    <n v="12"/>
    <x v="2"/>
    <x v="0"/>
    <s v="Bacon, Pepperoni, Italian Sausage, Chorizo Sausage"/>
    <x v="19"/>
  </r>
  <r>
    <n v="4103"/>
    <n v="1824"/>
    <n v="0.5"/>
    <s v="southw_ckn_m"/>
    <n v="1"/>
    <x v="30"/>
    <x v="1779"/>
    <x v="2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1780"/>
    <x v="2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1780"/>
    <x v="2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1780"/>
    <x v="2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1781"/>
    <x v="2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1781"/>
    <x v="2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1781"/>
    <x v="2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1781"/>
    <x v="2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1782"/>
    <x v="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1782"/>
    <x v="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1782"/>
    <x v="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1783"/>
    <x v="2"/>
    <n v="9.75"/>
    <n v="9.75"/>
    <x v="2"/>
    <x v="0"/>
    <s v="Mozzarella Cheese, Pepperoni"/>
    <x v="17"/>
  </r>
  <r>
    <n v="4115"/>
    <n v="1828"/>
    <n v="0.33333333333333331"/>
    <s v="spinach_supr_s"/>
    <n v="1"/>
    <x v="30"/>
    <x v="1783"/>
    <x v="2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1783"/>
    <x v="2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1784"/>
    <x v="2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1784"/>
    <x v="2"/>
    <n v="17.5"/>
    <n v="17.5"/>
    <x v="1"/>
    <x v="0"/>
    <s v="Pepperoni, Mushrooms, Green Peppers"/>
    <x v="30"/>
  </r>
  <r>
    <n v="4119"/>
    <n v="1829"/>
    <n v="0.25"/>
    <s v="thai_ckn_l"/>
    <n v="1"/>
    <x v="30"/>
    <x v="1784"/>
    <x v="2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1784"/>
    <x v="2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1785"/>
    <x v="2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1786"/>
    <x v="2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1787"/>
    <x v="2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1788"/>
    <x v="2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1788"/>
    <x v="2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1789"/>
    <x v="2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1789"/>
    <x v="2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1790"/>
    <x v="2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1790"/>
    <x v="2"/>
    <n v="13.25"/>
    <n v="13.25"/>
    <x v="0"/>
    <x v="0"/>
    <s v="Sliced Ham, Pineapple, Mozzarella Cheese"/>
    <x v="0"/>
  </r>
  <r>
    <n v="4130"/>
    <n v="1835"/>
    <n v="0.25"/>
    <s v="ital_veggie_s"/>
    <n v="1"/>
    <x v="30"/>
    <x v="1790"/>
    <x v="2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1790"/>
    <x v="2"/>
    <n v="17.5"/>
    <n v="17.5"/>
    <x v="1"/>
    <x v="0"/>
    <s v="Pepperoni, Mushrooms, Green Peppers"/>
    <x v="30"/>
  </r>
  <r>
    <n v="4132"/>
    <n v="1836"/>
    <n v="1"/>
    <s v="veggie_veg_s"/>
    <n v="1"/>
    <x v="30"/>
    <x v="1626"/>
    <x v="2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1791"/>
    <x v="2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1791"/>
    <x v="2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1791"/>
    <x v="2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1791"/>
    <x v="2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1792"/>
    <x v="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1792"/>
    <x v="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1792"/>
    <x v="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1514"/>
    <x v="2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1793"/>
    <x v="2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1793"/>
    <x v="2"/>
    <n v="16"/>
    <n v="16"/>
    <x v="0"/>
    <x v="0"/>
    <s v="Pepperoni, Mushrooms, Red Onions, Red Peppers, Bacon"/>
    <x v="1"/>
  </r>
  <r>
    <n v="4143"/>
    <n v="1840"/>
    <n v="0.25"/>
    <s v="hawaiian_m"/>
    <n v="1"/>
    <x v="30"/>
    <x v="1793"/>
    <x v="2"/>
    <n v="13.25"/>
    <n v="13.25"/>
    <x v="0"/>
    <x v="0"/>
    <s v="Sliced Ham, Pineapple, Mozzarella Cheese"/>
    <x v="0"/>
  </r>
  <r>
    <n v="4144"/>
    <n v="1840"/>
    <n v="0.25"/>
    <s v="ital_supr_m"/>
    <n v="1"/>
    <x v="30"/>
    <x v="1793"/>
    <x v="2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1794"/>
    <x v="2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1794"/>
    <x v="2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1795"/>
    <x v="2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1795"/>
    <x v="2"/>
    <n v="12.5"/>
    <n v="12.5"/>
    <x v="0"/>
    <x v="0"/>
    <s v="Mozzarella Cheese, Pepperoni"/>
    <x v="17"/>
  </r>
  <r>
    <n v="4149"/>
    <n v="1843"/>
    <n v="0.5"/>
    <s v="big_meat_s"/>
    <n v="1"/>
    <x v="30"/>
    <x v="1796"/>
    <x v="2"/>
    <n v="12"/>
    <n v="12"/>
    <x v="2"/>
    <x v="0"/>
    <s v="Bacon, Pepperoni, Italian Sausage, Chorizo Sausage"/>
    <x v="19"/>
  </r>
  <r>
    <n v="4150"/>
    <n v="1843"/>
    <n v="0.5"/>
    <s v="pepperoni_l"/>
    <n v="1"/>
    <x v="30"/>
    <x v="1796"/>
    <x v="2"/>
    <n v="15.25"/>
    <n v="15.25"/>
    <x v="1"/>
    <x v="0"/>
    <s v="Mozzarella Cheese, Pepperoni"/>
    <x v="17"/>
  </r>
  <r>
    <n v="4151"/>
    <n v="1844"/>
    <n v="0.5"/>
    <s v="pep_msh_pep_m"/>
    <n v="1"/>
    <x v="30"/>
    <x v="1797"/>
    <x v="2"/>
    <n v="14.5"/>
    <n v="14.5"/>
    <x v="0"/>
    <x v="0"/>
    <s v="Pepperoni, Mushrooms, Green Peppers"/>
    <x v="30"/>
  </r>
  <r>
    <n v="4152"/>
    <n v="1844"/>
    <n v="0.5"/>
    <s v="spinach_supr_s"/>
    <n v="1"/>
    <x v="30"/>
    <x v="1797"/>
    <x v="2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1798"/>
    <x v="2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1798"/>
    <x v="2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1798"/>
    <x v="2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1798"/>
    <x v="2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1799"/>
    <x v="3"/>
    <n v="12"/>
    <n v="12"/>
    <x v="2"/>
    <x v="0"/>
    <s v="Bacon, Pepperoni, Italian Sausage, Chorizo Sausage"/>
    <x v="19"/>
  </r>
  <r>
    <n v="4158"/>
    <n v="1847"/>
    <n v="1"/>
    <s v="classic_dlx_m"/>
    <n v="1"/>
    <x v="31"/>
    <x v="1800"/>
    <x v="3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1801"/>
    <x v="3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1801"/>
    <x v="3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1802"/>
    <x v="3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1802"/>
    <x v="3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1802"/>
    <x v="3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1803"/>
    <x v="3"/>
    <n v="10.5"/>
    <n v="10.5"/>
    <x v="2"/>
    <x v="0"/>
    <s v="Sliced Ham, Pineapple, Mozzarella Cheese"/>
    <x v="0"/>
  </r>
  <r>
    <n v="4165"/>
    <n v="1850"/>
    <n v="0.5"/>
    <s v="mexicana_s"/>
    <n v="1"/>
    <x v="31"/>
    <x v="1803"/>
    <x v="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1804"/>
    <x v="3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1804"/>
    <x v="3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1804"/>
    <x v="3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1804"/>
    <x v="3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1804"/>
    <x v="3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1804"/>
    <x v="3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1804"/>
    <x v="3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1804"/>
    <x v="3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1804"/>
    <x v="3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1804"/>
    <x v="3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1804"/>
    <x v="3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1804"/>
    <x v="3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1805"/>
    <x v="3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1805"/>
    <x v="3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1806"/>
    <x v="3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1806"/>
    <x v="3"/>
    <n v="16"/>
    <n v="16"/>
    <x v="0"/>
    <x v="0"/>
    <s v="Tomatoes, Anchovies, Green Olives, Red Onions, Garlic"/>
    <x v="22"/>
  </r>
  <r>
    <n v="4182"/>
    <n v="1854"/>
    <n v="1"/>
    <s v="big_meat_s"/>
    <n v="1"/>
    <x v="31"/>
    <x v="1807"/>
    <x v="3"/>
    <n v="12"/>
    <n v="12"/>
    <x v="2"/>
    <x v="0"/>
    <s v="Bacon, Pepperoni, Italian Sausage, Chorizo Sausage"/>
    <x v="19"/>
  </r>
  <r>
    <n v="4183"/>
    <n v="1855"/>
    <n v="0.25"/>
    <s v="ckn_pesto_s"/>
    <n v="1"/>
    <x v="31"/>
    <x v="1808"/>
    <x v="3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1808"/>
    <x v="3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1808"/>
    <x v="3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1808"/>
    <x v="3"/>
    <n v="16"/>
    <n v="16"/>
    <x v="0"/>
    <x v="1"/>
    <s v="Spinach, Mushrooms, Red Onions, Feta Cheese, Garlic"/>
    <x v="27"/>
  </r>
  <r>
    <n v="4187"/>
    <n v="1856"/>
    <n v="1"/>
    <s v="sicilian_m"/>
    <n v="1"/>
    <x v="31"/>
    <x v="1809"/>
    <x v="3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1810"/>
    <x v="3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1811"/>
    <x v="3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1812"/>
    <x v="3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1813"/>
    <x v="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1814"/>
    <x v="3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1815"/>
    <x v="3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1815"/>
    <x v="3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1816"/>
    <x v="3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1817"/>
    <x v="3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1818"/>
    <x v="3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1818"/>
    <x v="3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1818"/>
    <x v="3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1818"/>
    <x v="3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1819"/>
    <x v="3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1819"/>
    <x v="3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1819"/>
    <x v="3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1819"/>
    <x v="3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1819"/>
    <x v="3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1819"/>
    <x v="3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1820"/>
    <x v="3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1821"/>
    <x v="3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1821"/>
    <x v="3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1822"/>
    <x v="3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1822"/>
    <x v="3"/>
    <n v="12.5"/>
    <n v="12.5"/>
    <x v="0"/>
    <x v="0"/>
    <s v="Mozzarella Cheese, Pepperoni"/>
    <x v="17"/>
  </r>
  <r>
    <n v="4212"/>
    <n v="1869"/>
    <n v="0.25"/>
    <s v="prsc_argla_l"/>
    <n v="1"/>
    <x v="31"/>
    <x v="1822"/>
    <x v="3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1822"/>
    <x v="3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1823"/>
    <x v="3"/>
    <n v="12"/>
    <n v="12"/>
    <x v="2"/>
    <x v="0"/>
    <s v="Bacon, Pepperoni, Italian Sausage, Chorizo Sausage"/>
    <x v="19"/>
  </r>
  <r>
    <n v="4215"/>
    <n v="1871"/>
    <n v="1"/>
    <s v="ital_cpcllo_l"/>
    <n v="1"/>
    <x v="31"/>
    <x v="1824"/>
    <x v="3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1825"/>
    <x v="3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1825"/>
    <x v="3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1825"/>
    <x v="3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1825"/>
    <x v="3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1826"/>
    <x v="3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1826"/>
    <x v="3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1827"/>
    <x v="3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1828"/>
    <x v="3"/>
    <n v="12.5"/>
    <n v="12.5"/>
    <x v="0"/>
    <x v="0"/>
    <s v="Mozzarella Cheese, Pepperoni"/>
    <x v="17"/>
  </r>
  <r>
    <n v="4224"/>
    <n v="1875"/>
    <n v="0.5"/>
    <s v="southw_ckn_l"/>
    <n v="1"/>
    <x v="31"/>
    <x v="1828"/>
    <x v="3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1829"/>
    <x v="3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1829"/>
    <x v="3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1829"/>
    <x v="3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1829"/>
    <x v="3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1830"/>
    <x v="3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1830"/>
    <x v="3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1831"/>
    <x v="3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1831"/>
    <x v="3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1832"/>
    <x v="3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1833"/>
    <x v="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1833"/>
    <x v="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1833"/>
    <x v="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1834"/>
    <x v="3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1834"/>
    <x v="3"/>
    <n v="9.75"/>
    <n v="9.75"/>
    <x v="2"/>
    <x v="0"/>
    <s v="Mozzarella Cheese, Pepperoni"/>
    <x v="17"/>
  </r>
  <r>
    <n v="4239"/>
    <n v="1882"/>
    <n v="0.5"/>
    <s v="cali_ckn_m"/>
    <n v="1"/>
    <x v="31"/>
    <x v="1835"/>
    <x v="3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1835"/>
    <x v="3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1836"/>
    <x v="3"/>
    <n v="10.5"/>
    <n v="21"/>
    <x v="2"/>
    <x v="0"/>
    <s v="Sliced Ham, Pineapple, Mozzarella Cheese"/>
    <x v="0"/>
  </r>
  <r>
    <n v="4242"/>
    <n v="1884"/>
    <n v="0.25"/>
    <s v="cali_ckn_m"/>
    <n v="1"/>
    <x v="31"/>
    <x v="1837"/>
    <x v="3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1837"/>
    <x v="3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1837"/>
    <x v="3"/>
    <n v="13.25"/>
    <n v="13.25"/>
    <x v="0"/>
    <x v="0"/>
    <s v="Sliced Ham, Pineapple, Mozzarella Cheese"/>
    <x v="0"/>
  </r>
  <r>
    <n v="4245"/>
    <n v="1884"/>
    <n v="0.25"/>
    <s v="thai_ckn_l"/>
    <n v="1"/>
    <x v="31"/>
    <x v="1837"/>
    <x v="3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1838"/>
    <x v="3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1838"/>
    <x v="3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1838"/>
    <x v="3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1838"/>
    <x v="3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1839"/>
    <x v="3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1840"/>
    <x v="3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1840"/>
    <x v="3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1840"/>
    <x v="3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1840"/>
    <x v="3"/>
    <n v="9.75"/>
    <n v="9.75"/>
    <x v="2"/>
    <x v="0"/>
    <s v="Mozzarella Cheese, Pepperoni"/>
    <x v="17"/>
  </r>
  <r>
    <n v="4255"/>
    <n v="1887"/>
    <n v="0.2"/>
    <s v="southw_ckn_m"/>
    <n v="1"/>
    <x v="31"/>
    <x v="1840"/>
    <x v="3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1841"/>
    <x v="3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1841"/>
    <x v="3"/>
    <n v="12"/>
    <n v="12"/>
    <x v="2"/>
    <x v="0"/>
    <s v="Tomatoes, Anchovies, Green Olives, Red Onions, Garlic"/>
    <x v="22"/>
  </r>
  <r>
    <n v="4258"/>
    <n v="1889"/>
    <n v="0.5"/>
    <s v="bbq_ckn_l"/>
    <n v="1"/>
    <x v="31"/>
    <x v="1842"/>
    <x v="3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1842"/>
    <x v="3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656"/>
    <x v="3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656"/>
    <x v="3"/>
    <n v="11"/>
    <n v="11"/>
    <x v="2"/>
    <x v="0"/>
    <s v="Pepperoni, Mushrooms, Green Peppers"/>
    <x v="30"/>
  </r>
  <r>
    <n v="4262"/>
    <n v="1891"/>
    <n v="0.25"/>
    <s v="calabrese_l"/>
    <n v="1"/>
    <x v="31"/>
    <x v="987"/>
    <x v="3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987"/>
    <x v="3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987"/>
    <x v="3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987"/>
    <x v="3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1843"/>
    <x v="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1843"/>
    <x v="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1843"/>
    <x v="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1844"/>
    <x v="3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1845"/>
    <x v="3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1845"/>
    <x v="3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1846"/>
    <x v="3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1846"/>
    <x v="3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1846"/>
    <x v="3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1846"/>
    <x v="3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1847"/>
    <x v="3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1848"/>
    <x v="3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1848"/>
    <x v="3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1848"/>
    <x v="3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1849"/>
    <x v="3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1850"/>
    <x v="3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1850"/>
    <x v="3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1851"/>
    <x v="3"/>
    <n v="16.5"/>
    <n v="16.5"/>
    <x v="1"/>
    <x v="0"/>
    <s v="Sliced Ham, Pineapple, Mozzarella Cheese"/>
    <x v="0"/>
  </r>
  <r>
    <n v="4284"/>
    <n v="1901"/>
    <n v="0.5"/>
    <s v="bbq_ckn_m"/>
    <n v="1"/>
    <x v="31"/>
    <x v="1852"/>
    <x v="3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1852"/>
    <x v="3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174"/>
    <x v="3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174"/>
    <x v="3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1853"/>
    <x v="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1854"/>
    <x v="3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1854"/>
    <x v="3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1854"/>
    <x v="3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1854"/>
    <x v="3"/>
    <n v="9.75"/>
    <n v="9.75"/>
    <x v="2"/>
    <x v="0"/>
    <s v="Mozzarella Cheese, Pepperoni"/>
    <x v="17"/>
  </r>
  <r>
    <n v="4293"/>
    <n v="1905"/>
    <n v="0.33333333333333331"/>
    <s v="bbq_ckn_m"/>
    <n v="1"/>
    <x v="31"/>
    <x v="1855"/>
    <x v="3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1855"/>
    <x v="3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1855"/>
    <x v="3"/>
    <n v="12"/>
    <n v="12"/>
    <x v="2"/>
    <x v="0"/>
    <s v="Pepperoni, Mushrooms, Red Onions, Red Peppers, Bacon"/>
    <x v="1"/>
  </r>
  <r>
    <n v="4296"/>
    <n v="1906"/>
    <n v="1"/>
    <s v="five_cheese_l"/>
    <n v="1"/>
    <x v="31"/>
    <x v="1856"/>
    <x v="3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1857"/>
    <x v="3"/>
    <n v="12"/>
    <n v="12"/>
    <x v="2"/>
    <x v="1"/>
    <s v="Spinach, Mushrooms, Red Onions, Feta Cheese, Garlic"/>
    <x v="27"/>
  </r>
  <r>
    <n v="4298"/>
    <n v="1908"/>
    <n v="1"/>
    <s v="bbq_ckn_m"/>
    <n v="1"/>
    <x v="31"/>
    <x v="1858"/>
    <x v="3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1859"/>
    <x v="3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1860"/>
    <x v="3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1861"/>
    <x v="3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1862"/>
    <x v="3"/>
    <n v="11"/>
    <n v="11"/>
    <x v="2"/>
    <x v="0"/>
    <s v="Pepperoni, Mushrooms, Green Peppers"/>
    <x v="30"/>
  </r>
  <r>
    <n v="4303"/>
    <n v="1912"/>
    <n v="0.5"/>
    <s v="prsc_argla_m"/>
    <n v="1"/>
    <x v="31"/>
    <x v="1862"/>
    <x v="3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1863"/>
    <x v="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1864"/>
    <x v="3"/>
    <n v="9.75"/>
    <n v="9.75"/>
    <x v="2"/>
    <x v="0"/>
    <s v="Mozzarella Cheese, Pepperoni"/>
    <x v="17"/>
  </r>
  <r>
    <n v="4306"/>
    <n v="1915"/>
    <n v="0.5"/>
    <s v="pepperoni_m"/>
    <n v="1"/>
    <x v="31"/>
    <x v="1865"/>
    <x v="3"/>
    <n v="12.5"/>
    <n v="12.5"/>
    <x v="0"/>
    <x v="0"/>
    <s v="Mozzarella Cheese, Pepperoni"/>
    <x v="17"/>
  </r>
  <r>
    <n v="4307"/>
    <n v="1915"/>
    <n v="0.5"/>
    <s v="spicy_ital_l"/>
    <n v="1"/>
    <x v="31"/>
    <x v="1865"/>
    <x v="3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1866"/>
    <x v="3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1866"/>
    <x v="3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1867"/>
    <x v="3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1867"/>
    <x v="3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1867"/>
    <x v="3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1867"/>
    <x v="3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1868"/>
    <x v="3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1869"/>
    <x v="3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1870"/>
    <x v="3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1870"/>
    <x v="3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1871"/>
    <x v="3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1872"/>
    <x v="3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1872"/>
    <x v="3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1872"/>
    <x v="3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1872"/>
    <x v="3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1873"/>
    <x v="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1873"/>
    <x v="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1874"/>
    <x v="3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1874"/>
    <x v="3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1874"/>
    <x v="3"/>
    <n v="16"/>
    <n v="16"/>
    <x v="0"/>
    <x v="1"/>
    <s v="Spinach, Mushrooms, Red Onions, Feta Cheese, Garlic"/>
    <x v="27"/>
  </r>
  <r>
    <n v="4328"/>
    <n v="1925"/>
    <n v="0.5"/>
    <s v="ital_supr_m"/>
    <n v="1"/>
    <x v="31"/>
    <x v="1875"/>
    <x v="3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1875"/>
    <x v="3"/>
    <n v="9.75"/>
    <n v="9.75"/>
    <x v="2"/>
    <x v="0"/>
    <s v="Mozzarella Cheese, Pepperoni"/>
    <x v="17"/>
  </r>
  <r>
    <n v="4330"/>
    <n v="1926"/>
    <n v="0.5"/>
    <s v="green_garden_s"/>
    <n v="1"/>
    <x v="31"/>
    <x v="1876"/>
    <x v="3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1876"/>
    <x v="3"/>
    <n v="9.75"/>
    <n v="9.75"/>
    <x v="2"/>
    <x v="0"/>
    <s v="Mozzarella Cheese, Pepperoni"/>
    <x v="17"/>
  </r>
  <r>
    <n v="4332"/>
    <n v="1927"/>
    <n v="0.33333333333333331"/>
    <s v="soppressata_l"/>
    <n v="1"/>
    <x v="31"/>
    <x v="1877"/>
    <x v="3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1877"/>
    <x v="3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1877"/>
    <x v="3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1878"/>
    <x v="3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1879"/>
    <x v="3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1879"/>
    <x v="3"/>
    <n v="12"/>
    <n v="12"/>
    <x v="2"/>
    <x v="0"/>
    <s v="Pepperoni, Mushrooms, Red Onions, Red Peppers, Bacon"/>
    <x v="1"/>
  </r>
  <r>
    <n v="4338"/>
    <n v="1929"/>
    <n v="0.25"/>
    <s v="hawaiian_l"/>
    <n v="1"/>
    <x v="31"/>
    <x v="1879"/>
    <x v="3"/>
    <n v="16.5"/>
    <n v="16.5"/>
    <x v="1"/>
    <x v="0"/>
    <s v="Sliced Ham, Pineapple, Mozzarella Cheese"/>
    <x v="0"/>
  </r>
  <r>
    <n v="4339"/>
    <n v="1929"/>
    <n v="0.25"/>
    <s v="napolitana_l"/>
    <n v="1"/>
    <x v="31"/>
    <x v="1879"/>
    <x v="3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1880"/>
    <x v="3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1881"/>
    <x v="3"/>
    <n v="12"/>
    <n v="12"/>
    <x v="2"/>
    <x v="0"/>
    <s v="Bacon, Pepperoni, Italian Sausage, Chorizo Sausage"/>
    <x v="19"/>
  </r>
  <r>
    <n v="4342"/>
    <n v="1931"/>
    <n v="0.5"/>
    <s v="southw_ckn_m"/>
    <n v="1"/>
    <x v="31"/>
    <x v="1881"/>
    <x v="3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1882"/>
    <x v="3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1882"/>
    <x v="3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1883"/>
    <x v="4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1883"/>
    <x v="4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1883"/>
    <x v="4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1883"/>
    <x v="4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1884"/>
    <x v="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1885"/>
    <x v="4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1885"/>
    <x v="4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1886"/>
    <x v="4"/>
    <n v="16.5"/>
    <n v="16.5"/>
    <x v="1"/>
    <x v="0"/>
    <s v="Sliced Ham, Pineapple, Mozzarella Cheese"/>
    <x v="0"/>
  </r>
  <r>
    <n v="4353"/>
    <n v="1936"/>
    <n v="0.5"/>
    <s v="thai_ckn_l"/>
    <n v="1"/>
    <x v="32"/>
    <x v="1886"/>
    <x v="4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1887"/>
    <x v="4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1888"/>
    <x v="4"/>
    <n v="15.25"/>
    <n v="15.25"/>
    <x v="1"/>
    <x v="0"/>
    <s v="Mozzarella Cheese, Pepperoni"/>
    <x v="17"/>
  </r>
  <r>
    <n v="4356"/>
    <n v="1939"/>
    <n v="1"/>
    <s v="pepperoni_s"/>
    <n v="1"/>
    <x v="32"/>
    <x v="1889"/>
    <x v="4"/>
    <n v="9.75"/>
    <n v="9.75"/>
    <x v="2"/>
    <x v="0"/>
    <s v="Mozzarella Cheese, Pepperoni"/>
    <x v="17"/>
  </r>
  <r>
    <n v="4357"/>
    <n v="1940"/>
    <n v="1"/>
    <s v="veggie_veg_l"/>
    <n v="1"/>
    <x v="32"/>
    <x v="1890"/>
    <x v="4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1891"/>
    <x v="4"/>
    <n v="9.75"/>
    <n v="9.75"/>
    <x v="2"/>
    <x v="0"/>
    <s v="Mozzarella Cheese, Pepperoni"/>
    <x v="17"/>
  </r>
  <r>
    <n v="4359"/>
    <n v="1942"/>
    <n v="0.5"/>
    <s v="classic_dlx_m"/>
    <n v="1"/>
    <x v="32"/>
    <x v="1892"/>
    <x v="4"/>
    <n v="16"/>
    <n v="16"/>
    <x v="0"/>
    <x v="0"/>
    <s v="Pepperoni, Mushrooms, Red Onions, Red Peppers, Bacon"/>
    <x v="1"/>
  </r>
  <r>
    <n v="4360"/>
    <n v="1942"/>
    <n v="0.5"/>
    <s v="thai_ckn_s"/>
    <n v="1"/>
    <x v="32"/>
    <x v="1892"/>
    <x v="4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1893"/>
    <x v="4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1893"/>
    <x v="4"/>
    <n v="16.5"/>
    <n v="16.5"/>
    <x v="1"/>
    <x v="0"/>
    <s v="Sliced Ham, Pineapple, Mozzarella Cheese"/>
    <x v="0"/>
  </r>
  <r>
    <n v="4363"/>
    <n v="1944"/>
    <n v="0.5"/>
    <s v="four_cheese_m"/>
    <n v="1"/>
    <x v="32"/>
    <x v="1894"/>
    <x v="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1894"/>
    <x v="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1895"/>
    <x v="4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1896"/>
    <x v="4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1896"/>
    <x v="4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1896"/>
    <x v="4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1896"/>
    <x v="4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1896"/>
    <x v="4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1896"/>
    <x v="4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1896"/>
    <x v="4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1896"/>
    <x v="4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1897"/>
    <x v="4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1897"/>
    <x v="4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1898"/>
    <x v="4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1898"/>
    <x v="4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1898"/>
    <x v="4"/>
    <n v="17.5"/>
    <n v="17.5"/>
    <x v="1"/>
    <x v="0"/>
    <s v="Pepperoni, Mushrooms, Green Peppers"/>
    <x v="30"/>
  </r>
  <r>
    <n v="4379"/>
    <n v="1949"/>
    <n v="1"/>
    <s v="bbq_ckn_l"/>
    <n v="1"/>
    <x v="32"/>
    <x v="1899"/>
    <x v="4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1900"/>
    <x v="4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1901"/>
    <x v="4"/>
    <n v="15.25"/>
    <n v="15.25"/>
    <x v="1"/>
    <x v="0"/>
    <s v="Mozzarella Cheese, Pepperoni"/>
    <x v="17"/>
  </r>
  <r>
    <n v="4382"/>
    <n v="1951"/>
    <n v="0.5"/>
    <s v="spicy_ital_l"/>
    <n v="1"/>
    <x v="32"/>
    <x v="1901"/>
    <x v="4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1902"/>
    <x v="4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1903"/>
    <x v="4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1904"/>
    <x v="4"/>
    <n v="11"/>
    <n v="11"/>
    <x v="2"/>
    <x v="0"/>
    <s v="Pepperoni, Mushrooms, Green Peppers"/>
    <x v="30"/>
  </r>
  <r>
    <n v="4386"/>
    <n v="1955"/>
    <n v="1"/>
    <s v="the_greek_s"/>
    <n v="1"/>
    <x v="32"/>
    <x v="1655"/>
    <x v="4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1905"/>
    <x v="4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1905"/>
    <x v="4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1905"/>
    <x v="4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1906"/>
    <x v="4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1906"/>
    <x v="4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1906"/>
    <x v="4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1906"/>
    <x v="4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1906"/>
    <x v="4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1906"/>
    <x v="4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1906"/>
    <x v="4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1906"/>
    <x v="4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1906"/>
    <x v="4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1906"/>
    <x v="4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1906"/>
    <x v="4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1906"/>
    <x v="4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1906"/>
    <x v="4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1906"/>
    <x v="4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1907"/>
    <x v="4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1908"/>
    <x v="4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1909"/>
    <x v="4"/>
    <n v="12.5"/>
    <n v="12.5"/>
    <x v="0"/>
    <x v="0"/>
    <s v="Mozzarella Cheese, Pepperoni"/>
    <x v="17"/>
  </r>
  <r>
    <n v="4407"/>
    <n v="1961"/>
    <n v="0.5"/>
    <s v="big_meat_s"/>
    <n v="1"/>
    <x v="32"/>
    <x v="1910"/>
    <x v="4"/>
    <n v="12"/>
    <n v="12"/>
    <x v="2"/>
    <x v="0"/>
    <s v="Bacon, Pepperoni, Italian Sausage, Chorizo Sausage"/>
    <x v="19"/>
  </r>
  <r>
    <n v="4408"/>
    <n v="1961"/>
    <n v="0.5"/>
    <s v="mexicana_l"/>
    <n v="1"/>
    <x v="32"/>
    <x v="1910"/>
    <x v="4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1911"/>
    <x v="4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1912"/>
    <x v="4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1912"/>
    <x v="4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1912"/>
    <x v="4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1913"/>
    <x v="4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1913"/>
    <x v="4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1913"/>
    <x v="4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1914"/>
    <x v="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1914"/>
    <x v="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1914"/>
    <x v="4"/>
    <n v="16.5"/>
    <n v="16.5"/>
    <x v="1"/>
    <x v="0"/>
    <s v="Sliced Ham, Pineapple, Mozzarella Cheese"/>
    <x v="0"/>
  </r>
  <r>
    <n v="4419"/>
    <n v="1965"/>
    <n v="0.25"/>
    <s v="ital_cpcllo_s"/>
    <n v="1"/>
    <x v="32"/>
    <x v="1914"/>
    <x v="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1915"/>
    <x v="4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1915"/>
    <x v="4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1915"/>
    <x v="4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1915"/>
    <x v="4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1916"/>
    <x v="4"/>
    <n v="10.5"/>
    <n v="10.5"/>
    <x v="2"/>
    <x v="0"/>
    <s v="Sliced Ham, Pineapple, Mozzarella Cheese"/>
    <x v="0"/>
  </r>
  <r>
    <n v="4425"/>
    <n v="1967"/>
    <n v="0.25"/>
    <s v="pep_msh_pep_s"/>
    <n v="1"/>
    <x v="32"/>
    <x v="1916"/>
    <x v="4"/>
    <n v="11"/>
    <n v="11"/>
    <x v="2"/>
    <x v="0"/>
    <s v="Pepperoni, Mushrooms, Green Peppers"/>
    <x v="30"/>
  </r>
  <r>
    <n v="4426"/>
    <n v="1967"/>
    <n v="0.25"/>
    <s v="southw_ckn_s"/>
    <n v="1"/>
    <x v="32"/>
    <x v="1916"/>
    <x v="4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1916"/>
    <x v="4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1917"/>
    <x v="4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1917"/>
    <x v="4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1917"/>
    <x v="4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1918"/>
    <x v="4"/>
    <n v="10.5"/>
    <n v="10.5"/>
    <x v="2"/>
    <x v="0"/>
    <s v="Sliced Ham, Pineapple, Mozzarella Cheese"/>
    <x v="0"/>
  </r>
  <r>
    <n v="4432"/>
    <n v="1970"/>
    <n v="1"/>
    <s v="bbq_ckn_s"/>
    <n v="1"/>
    <x v="32"/>
    <x v="1919"/>
    <x v="4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994"/>
    <x v="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994"/>
    <x v="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1920"/>
    <x v="4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1920"/>
    <x v="4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1920"/>
    <x v="4"/>
    <n v="12.5"/>
    <n v="12.5"/>
    <x v="0"/>
    <x v="0"/>
    <s v="Mozzarella Cheese, Pepperoni"/>
    <x v="17"/>
  </r>
  <r>
    <n v="4438"/>
    <n v="1972"/>
    <n v="0.25"/>
    <s v="prsc_argla_m"/>
    <n v="1"/>
    <x v="32"/>
    <x v="1920"/>
    <x v="4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1921"/>
    <x v="4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1922"/>
    <x v="4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1922"/>
    <x v="4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1922"/>
    <x v="4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1923"/>
    <x v="4"/>
    <n v="16"/>
    <n v="16"/>
    <x v="0"/>
    <x v="0"/>
    <s v="Pepperoni, Mushrooms, Red Onions, Red Peppers, Bacon"/>
    <x v="1"/>
  </r>
  <r>
    <n v="4444"/>
    <n v="1975"/>
    <n v="0.5"/>
    <s v="pepperoni_s"/>
    <n v="1"/>
    <x v="32"/>
    <x v="1923"/>
    <x v="4"/>
    <n v="9.75"/>
    <n v="9.75"/>
    <x v="2"/>
    <x v="0"/>
    <s v="Mozzarella Cheese, Pepperoni"/>
    <x v="17"/>
  </r>
  <r>
    <n v="4445"/>
    <n v="1976"/>
    <n v="0.33333333333333331"/>
    <s v="five_cheese_l"/>
    <n v="1"/>
    <x v="32"/>
    <x v="1924"/>
    <x v="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1924"/>
    <x v="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1924"/>
    <x v="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1925"/>
    <x v="4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1926"/>
    <x v="4"/>
    <n v="12.5"/>
    <n v="12.5"/>
    <x v="0"/>
    <x v="0"/>
    <s v="Mozzarella Cheese, Pepperoni"/>
    <x v="17"/>
  </r>
  <r>
    <n v="4450"/>
    <n v="1979"/>
    <n v="1"/>
    <s v="the_greek_m"/>
    <n v="1"/>
    <x v="32"/>
    <x v="1927"/>
    <x v="4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1928"/>
    <x v="4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1929"/>
    <x v="4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1929"/>
    <x v="4"/>
    <n v="16.5"/>
    <n v="16.5"/>
    <x v="1"/>
    <x v="0"/>
    <s v="Sliced Ham, Pineapple, Mozzarella Cheese"/>
    <x v="0"/>
  </r>
  <r>
    <n v="4454"/>
    <n v="1981"/>
    <n v="0.25"/>
    <s v="spicy_ital_s"/>
    <n v="1"/>
    <x v="32"/>
    <x v="1929"/>
    <x v="4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1929"/>
    <x v="4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1930"/>
    <x v="4"/>
    <n v="12.5"/>
    <n v="12.5"/>
    <x v="0"/>
    <x v="0"/>
    <s v="Mozzarella Cheese, Pepperoni"/>
    <x v="17"/>
  </r>
  <r>
    <n v="4457"/>
    <n v="1983"/>
    <n v="1"/>
    <s v="soppressata_m"/>
    <n v="1"/>
    <x v="32"/>
    <x v="1931"/>
    <x v="4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1932"/>
    <x v="4"/>
    <n v="12"/>
    <n v="12"/>
    <x v="2"/>
    <x v="0"/>
    <s v="Bacon, Pepperoni, Italian Sausage, Chorizo Sausage"/>
    <x v="19"/>
  </r>
  <r>
    <n v="4459"/>
    <n v="1984"/>
    <n v="0.5"/>
    <s v="veggie_veg_s"/>
    <n v="1"/>
    <x v="32"/>
    <x v="1932"/>
    <x v="4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1933"/>
    <x v="4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1933"/>
    <x v="4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1732"/>
    <x v="4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1732"/>
    <x v="4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1732"/>
    <x v="4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1732"/>
    <x v="4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1934"/>
    <x v="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1934"/>
    <x v="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1934"/>
    <x v="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1935"/>
    <x v="4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1935"/>
    <x v="4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1935"/>
    <x v="4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1936"/>
    <x v="4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1936"/>
    <x v="4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1937"/>
    <x v="4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1937"/>
    <x v="4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1937"/>
    <x v="4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1938"/>
    <x v="4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1939"/>
    <x v="4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1940"/>
    <x v="4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1941"/>
    <x v="4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1941"/>
    <x v="4"/>
    <n v="10.5"/>
    <n v="10.5"/>
    <x v="2"/>
    <x v="0"/>
    <s v="Sliced Ham, Pineapple, Mozzarella Cheese"/>
    <x v="0"/>
  </r>
  <r>
    <n v="4482"/>
    <n v="1994"/>
    <n v="0.25"/>
    <s v="peppr_salami_m"/>
    <n v="1"/>
    <x v="32"/>
    <x v="1941"/>
    <x v="4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1941"/>
    <x v="4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1942"/>
    <x v="4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1942"/>
    <x v="4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1942"/>
    <x v="4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1942"/>
    <x v="4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1685"/>
    <x v="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1685"/>
    <x v="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1685"/>
    <x v="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1943"/>
    <x v="5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1944"/>
    <x v="5"/>
    <n v="12"/>
    <n v="12"/>
    <x v="2"/>
    <x v="1"/>
    <s v="Spinach, Mushrooms, Red Onions, Feta Cheese, Garlic"/>
    <x v="27"/>
  </r>
  <r>
    <n v="4493"/>
    <n v="1999"/>
    <n v="0.1"/>
    <s v="big_meat_s"/>
    <n v="1"/>
    <x v="33"/>
    <x v="1945"/>
    <x v="5"/>
    <n v="12"/>
    <n v="12"/>
    <x v="2"/>
    <x v="0"/>
    <s v="Bacon, Pepperoni, Italian Sausage, Chorizo Sausage"/>
    <x v="19"/>
  </r>
  <r>
    <n v="4494"/>
    <n v="1999"/>
    <n v="0.1"/>
    <s v="calabrese_l"/>
    <n v="1"/>
    <x v="33"/>
    <x v="1945"/>
    <x v="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1945"/>
    <x v="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1945"/>
    <x v="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1945"/>
    <x v="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1945"/>
    <x v="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1945"/>
    <x v="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1945"/>
    <x v="5"/>
    <n v="11"/>
    <n v="11"/>
    <x v="2"/>
    <x v="0"/>
    <s v="Pepperoni, Mushrooms, Green Peppers"/>
    <x v="30"/>
  </r>
  <r>
    <n v="4501"/>
    <n v="1999"/>
    <n v="0.1"/>
    <s v="spicy_ital_m"/>
    <n v="1"/>
    <x v="33"/>
    <x v="1945"/>
    <x v="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1945"/>
    <x v="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1946"/>
    <x v="5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1946"/>
    <x v="5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1946"/>
    <x v="5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1946"/>
    <x v="5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1946"/>
    <x v="5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1946"/>
    <x v="5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1946"/>
    <x v="5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1946"/>
    <x v="5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1946"/>
    <x v="5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1946"/>
    <x v="5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1946"/>
    <x v="5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1947"/>
    <x v="5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1947"/>
    <x v="5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1947"/>
    <x v="5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1947"/>
    <x v="5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1948"/>
    <x v="5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1948"/>
    <x v="5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1948"/>
    <x v="5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1949"/>
    <x v="5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1950"/>
    <x v="5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1950"/>
    <x v="5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1950"/>
    <x v="5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1951"/>
    <x v="5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1951"/>
    <x v="5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1951"/>
    <x v="5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1951"/>
    <x v="5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1952"/>
    <x v="5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1952"/>
    <x v="5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1952"/>
    <x v="5"/>
    <n v="13.25"/>
    <n v="13.25"/>
    <x v="0"/>
    <x v="0"/>
    <s v="Sliced Ham, Pineapple, Mozzarella Cheese"/>
    <x v="0"/>
  </r>
  <r>
    <n v="4532"/>
    <n v="2006"/>
    <n v="0.25"/>
    <s v="thai_ckn_s"/>
    <n v="1"/>
    <x v="33"/>
    <x v="1952"/>
    <x v="5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1953"/>
    <x v="5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1953"/>
    <x v="5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1954"/>
    <x v="5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1955"/>
    <x v="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1956"/>
    <x v="5"/>
    <n v="12"/>
    <n v="12"/>
    <x v="2"/>
    <x v="0"/>
    <s v="Bacon, Pepperoni, Italian Sausage, Chorizo Sausage"/>
    <x v="19"/>
  </r>
  <r>
    <n v="4538"/>
    <n v="2010"/>
    <n v="0.25"/>
    <s v="pepperoni_s"/>
    <n v="1"/>
    <x v="33"/>
    <x v="1956"/>
    <x v="5"/>
    <n v="9.75"/>
    <n v="9.75"/>
    <x v="2"/>
    <x v="0"/>
    <s v="Mozzarella Cheese, Pepperoni"/>
    <x v="17"/>
  </r>
  <r>
    <n v="4539"/>
    <n v="2010"/>
    <n v="0.25"/>
    <s v="sicilian_m"/>
    <n v="1"/>
    <x v="33"/>
    <x v="1956"/>
    <x v="5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1956"/>
    <x v="5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1957"/>
    <x v="5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1957"/>
    <x v="5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1957"/>
    <x v="5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1957"/>
    <x v="5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1958"/>
    <x v="5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1958"/>
    <x v="5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1959"/>
    <x v="5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1959"/>
    <x v="5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1959"/>
    <x v="5"/>
    <n v="12"/>
    <n v="12"/>
    <x v="2"/>
    <x v="0"/>
    <s v="Pepperoni, Mushrooms, Red Onions, Red Peppers, Bacon"/>
    <x v="1"/>
  </r>
  <r>
    <n v="4550"/>
    <n v="2014"/>
    <n v="1"/>
    <s v="spicy_ital_l"/>
    <n v="1"/>
    <x v="33"/>
    <x v="1960"/>
    <x v="5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1961"/>
    <x v="5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1962"/>
    <x v="5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1962"/>
    <x v="5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1962"/>
    <x v="5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1963"/>
    <x v="5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1963"/>
    <x v="5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1964"/>
    <x v="5"/>
    <n v="9.75"/>
    <n v="9.75"/>
    <x v="2"/>
    <x v="0"/>
    <s v="Mozzarella Cheese, Pepperoni"/>
    <x v="17"/>
  </r>
  <r>
    <n v="4558"/>
    <n v="2018"/>
    <n v="0.25"/>
    <s v="peppr_salami_l"/>
    <n v="1"/>
    <x v="33"/>
    <x v="1964"/>
    <x v="5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1964"/>
    <x v="5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1964"/>
    <x v="5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1965"/>
    <x v="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1966"/>
    <x v="5"/>
    <n v="12"/>
    <n v="12"/>
    <x v="2"/>
    <x v="0"/>
    <s v="Bacon, Pepperoni, Italian Sausage, Chorizo Sausage"/>
    <x v="19"/>
  </r>
  <r>
    <n v="4563"/>
    <n v="2021"/>
    <n v="0.25"/>
    <s v="cali_ckn_l"/>
    <n v="1"/>
    <x v="33"/>
    <x v="1967"/>
    <x v="5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1967"/>
    <x v="5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1967"/>
    <x v="5"/>
    <n v="15.25"/>
    <n v="15.25"/>
    <x v="1"/>
    <x v="0"/>
    <s v="Mozzarella Cheese, Pepperoni"/>
    <x v="17"/>
  </r>
  <r>
    <n v="4566"/>
    <n v="2021"/>
    <n v="0.25"/>
    <s v="peppr_salami_m"/>
    <n v="1"/>
    <x v="33"/>
    <x v="1967"/>
    <x v="5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1968"/>
    <x v="5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1968"/>
    <x v="5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1969"/>
    <x v="5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1970"/>
    <x v="5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1970"/>
    <x v="5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1970"/>
    <x v="5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1971"/>
    <x v="5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1971"/>
    <x v="5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1972"/>
    <x v="5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1973"/>
    <x v="5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1973"/>
    <x v="5"/>
    <n v="16"/>
    <n v="16"/>
    <x v="0"/>
    <x v="1"/>
    <s v="Spinach, Mushrooms, Red Onions, Feta Cheese, Garlic"/>
    <x v="27"/>
  </r>
  <r>
    <n v="4578"/>
    <n v="2028"/>
    <n v="1"/>
    <s v="four_cheese_l"/>
    <n v="1"/>
    <x v="33"/>
    <x v="1974"/>
    <x v="5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1975"/>
    <x v="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1975"/>
    <x v="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1976"/>
    <x v="5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1976"/>
    <x v="5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1977"/>
    <x v="5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1977"/>
    <x v="5"/>
    <n v="12.5"/>
    <n v="12.5"/>
    <x v="0"/>
    <x v="0"/>
    <s v="Mozzarella Cheese, Pepperoni"/>
    <x v="17"/>
  </r>
  <r>
    <n v="4585"/>
    <n v="2031"/>
    <n v="0.33333333333333331"/>
    <s v="southw_ckn_s"/>
    <n v="1"/>
    <x v="33"/>
    <x v="1977"/>
    <x v="5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1978"/>
    <x v="5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1979"/>
    <x v="5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1979"/>
    <x v="5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1979"/>
    <x v="5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1979"/>
    <x v="5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1980"/>
    <x v="5"/>
    <n v="12"/>
    <n v="12"/>
    <x v="2"/>
    <x v="0"/>
    <s v="Bacon, Pepperoni, Italian Sausage, Chorizo Sausage"/>
    <x v="19"/>
  </r>
  <r>
    <n v="4592"/>
    <n v="2034"/>
    <n v="0.5"/>
    <s v="pepperoni_m"/>
    <n v="1"/>
    <x v="33"/>
    <x v="1980"/>
    <x v="5"/>
    <n v="12.5"/>
    <n v="12.5"/>
    <x v="0"/>
    <x v="0"/>
    <s v="Mozzarella Cheese, Pepperoni"/>
    <x v="17"/>
  </r>
  <r>
    <n v="4593"/>
    <n v="2035"/>
    <n v="1"/>
    <s v="classic_dlx_s"/>
    <n v="1"/>
    <x v="33"/>
    <x v="1981"/>
    <x v="5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1982"/>
    <x v="5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1982"/>
    <x v="5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1982"/>
    <x v="5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1983"/>
    <x v="5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1984"/>
    <x v="5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1985"/>
    <x v="5"/>
    <n v="11"/>
    <n v="11"/>
    <x v="2"/>
    <x v="0"/>
    <s v="Pepperoni, Mushrooms, Green Peppers"/>
    <x v="30"/>
  </r>
  <r>
    <n v="4600"/>
    <n v="2040"/>
    <n v="1"/>
    <s v="four_cheese_m"/>
    <n v="1"/>
    <x v="33"/>
    <x v="1986"/>
    <x v="5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1987"/>
    <x v="5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1988"/>
    <x v="5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1988"/>
    <x v="5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1988"/>
    <x v="5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1989"/>
    <x v="5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1990"/>
    <x v="5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1990"/>
    <x v="5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1991"/>
    <x v="5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294"/>
    <x v="5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294"/>
    <x v="5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1992"/>
    <x v="5"/>
    <n v="12.5"/>
    <n v="12.5"/>
    <x v="0"/>
    <x v="0"/>
    <s v="Mozzarella Cheese, Pepperoni"/>
    <x v="17"/>
  </r>
  <r>
    <n v="4612"/>
    <n v="2047"/>
    <n v="0.33333333333333331"/>
    <s v="prsc_argla_m"/>
    <n v="1"/>
    <x v="33"/>
    <x v="1992"/>
    <x v="5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1992"/>
    <x v="5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1993"/>
    <x v="5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1994"/>
    <x v="5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1994"/>
    <x v="5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1994"/>
    <x v="5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1995"/>
    <x v="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1995"/>
    <x v="5"/>
    <n v="14.5"/>
    <n v="14.5"/>
    <x v="0"/>
    <x v="0"/>
    <s v="Pepperoni, Mushrooms, Green Peppers"/>
    <x v="30"/>
  </r>
  <r>
    <n v="4620"/>
    <n v="2050"/>
    <n v="0.25"/>
    <s v="soppressata_m"/>
    <n v="1"/>
    <x v="33"/>
    <x v="1995"/>
    <x v="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1995"/>
    <x v="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1996"/>
    <x v="5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1996"/>
    <x v="5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1996"/>
    <x v="5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1996"/>
    <x v="5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1997"/>
    <x v="5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1997"/>
    <x v="5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1997"/>
    <x v="5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1997"/>
    <x v="5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1998"/>
    <x v="5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1998"/>
    <x v="5"/>
    <n v="15.25"/>
    <n v="15.25"/>
    <x v="1"/>
    <x v="0"/>
    <s v="Mozzarella Cheese, Pepperoni"/>
    <x v="17"/>
  </r>
  <r>
    <n v="4632"/>
    <n v="2054"/>
    <n v="0.5"/>
    <s v="four_cheese_l"/>
    <n v="2"/>
    <x v="33"/>
    <x v="1999"/>
    <x v="5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1999"/>
    <x v="5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2000"/>
    <x v="5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2000"/>
    <x v="5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2001"/>
    <x v="5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2001"/>
    <x v="5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2001"/>
    <x v="5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2002"/>
    <x v="5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2002"/>
    <x v="5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2003"/>
    <x v="6"/>
    <n v="15.25"/>
    <n v="15.25"/>
    <x v="1"/>
    <x v="0"/>
    <s v="Mozzarella Cheese, Pepperoni"/>
    <x v="17"/>
  </r>
  <r>
    <n v="4642"/>
    <n v="2058"/>
    <n v="0.5"/>
    <s v="spicy_ital_m"/>
    <n v="1"/>
    <x v="34"/>
    <x v="2003"/>
    <x v="6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2004"/>
    <x v="6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2004"/>
    <x v="6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2004"/>
    <x v="6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2005"/>
    <x v="6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2005"/>
    <x v="6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2006"/>
    <x v="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2006"/>
    <x v="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2007"/>
    <x v="6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2008"/>
    <x v="6"/>
    <n v="12"/>
    <n v="12"/>
    <x v="2"/>
    <x v="0"/>
    <s v="Bacon, Pepperoni, Italian Sausage, Chorizo Sausage"/>
    <x v="19"/>
  </r>
  <r>
    <n v="4652"/>
    <n v="2064"/>
    <n v="0.25"/>
    <s v="bbq_ckn_s"/>
    <n v="1"/>
    <x v="34"/>
    <x v="2009"/>
    <x v="6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2009"/>
    <x v="6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2009"/>
    <x v="6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2009"/>
    <x v="6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2010"/>
    <x v="6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2010"/>
    <x v="6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2010"/>
    <x v="6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2011"/>
    <x v="6"/>
    <n v="16.5"/>
    <n v="16.5"/>
    <x v="1"/>
    <x v="0"/>
    <s v="Sliced Ham, Pineapple, Mozzarella Cheese"/>
    <x v="0"/>
  </r>
  <r>
    <n v="4660"/>
    <n v="2066"/>
    <n v="0.5"/>
    <s v="hawaiian_s"/>
    <n v="1"/>
    <x v="34"/>
    <x v="2011"/>
    <x v="6"/>
    <n v="10.5"/>
    <n v="10.5"/>
    <x v="2"/>
    <x v="0"/>
    <s v="Sliced Ham, Pineapple, Mozzarella Cheese"/>
    <x v="0"/>
  </r>
  <r>
    <n v="4661"/>
    <n v="2067"/>
    <n v="1"/>
    <s v="spicy_ital_l"/>
    <n v="1"/>
    <x v="34"/>
    <x v="2012"/>
    <x v="6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2013"/>
    <x v="6"/>
    <n v="12"/>
    <n v="12"/>
    <x v="2"/>
    <x v="0"/>
    <s v="Bacon, Pepperoni, Italian Sausage, Chorizo Sausage"/>
    <x v="19"/>
  </r>
  <r>
    <n v="4663"/>
    <n v="2068"/>
    <n v="0.5"/>
    <s v="brie_carre_s"/>
    <n v="1"/>
    <x v="34"/>
    <x v="2013"/>
    <x v="6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2014"/>
    <x v="6"/>
    <n v="12.5"/>
    <n v="12.5"/>
    <x v="0"/>
    <x v="0"/>
    <s v="Mozzarella Cheese, Pepperoni"/>
    <x v="17"/>
  </r>
  <r>
    <n v="4665"/>
    <n v="2069"/>
    <n v="0.5"/>
    <s v="spinach_fet_l"/>
    <n v="1"/>
    <x v="34"/>
    <x v="2014"/>
    <x v="6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2015"/>
    <x v="6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2015"/>
    <x v="6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2016"/>
    <x v="6"/>
    <n v="16"/>
    <n v="16"/>
    <x v="0"/>
    <x v="0"/>
    <s v="Pepperoni, Mushrooms, Red Onions, Red Peppers, Bacon"/>
    <x v="1"/>
  </r>
  <r>
    <n v="4669"/>
    <n v="2072"/>
    <n v="1"/>
    <s v="ital_supr_m"/>
    <n v="1"/>
    <x v="34"/>
    <x v="2017"/>
    <x v="6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2018"/>
    <x v="6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2018"/>
    <x v="6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2018"/>
    <x v="6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2018"/>
    <x v="6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2018"/>
    <x v="6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2018"/>
    <x v="6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2018"/>
    <x v="6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2018"/>
    <x v="6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2018"/>
    <x v="6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2019"/>
    <x v="6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2019"/>
    <x v="6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2020"/>
    <x v="6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2020"/>
    <x v="6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2020"/>
    <x v="6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2020"/>
    <x v="6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2020"/>
    <x v="6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2020"/>
    <x v="6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2020"/>
    <x v="6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2020"/>
    <x v="6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2020"/>
    <x v="6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2020"/>
    <x v="6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2020"/>
    <x v="6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2020"/>
    <x v="6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2020"/>
    <x v="6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2021"/>
    <x v="6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2021"/>
    <x v="6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2022"/>
    <x v="6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2023"/>
    <x v="6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2023"/>
    <x v="6"/>
    <n v="12"/>
    <n v="12"/>
    <x v="2"/>
    <x v="1"/>
    <s v="Spinach, Mushrooms, Red Onions, Feta Cheese, Garlic"/>
    <x v="27"/>
  </r>
  <r>
    <n v="4699"/>
    <n v="2079"/>
    <n v="1"/>
    <s v="spicy_ital_l"/>
    <n v="1"/>
    <x v="34"/>
    <x v="2024"/>
    <x v="6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2025"/>
    <x v="6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2025"/>
    <x v="6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2026"/>
    <x v="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2026"/>
    <x v="6"/>
    <n v="14.5"/>
    <n v="14.5"/>
    <x v="0"/>
    <x v="0"/>
    <s v="Pepperoni, Mushrooms, Green Peppers"/>
    <x v="30"/>
  </r>
  <r>
    <n v="4704"/>
    <n v="2081"/>
    <n v="0.25"/>
    <s v="pep_msh_pep_s"/>
    <n v="1"/>
    <x v="34"/>
    <x v="2026"/>
    <x v="6"/>
    <n v="11"/>
    <n v="11"/>
    <x v="2"/>
    <x v="0"/>
    <s v="Pepperoni, Mushrooms, Green Peppers"/>
    <x v="30"/>
  </r>
  <r>
    <n v="4705"/>
    <n v="2081"/>
    <n v="0.25"/>
    <s v="pepperoni_m"/>
    <n v="1"/>
    <x v="34"/>
    <x v="2026"/>
    <x v="6"/>
    <n v="12.5"/>
    <n v="12.5"/>
    <x v="0"/>
    <x v="0"/>
    <s v="Mozzarella Cheese, Pepperoni"/>
    <x v="17"/>
  </r>
  <r>
    <n v="4706"/>
    <n v="2082"/>
    <n v="1"/>
    <s v="pep_msh_pep_s"/>
    <n v="1"/>
    <x v="34"/>
    <x v="2027"/>
    <x v="6"/>
    <n v="11"/>
    <n v="11"/>
    <x v="2"/>
    <x v="0"/>
    <s v="Pepperoni, Mushrooms, Green Peppers"/>
    <x v="30"/>
  </r>
  <r>
    <n v="4707"/>
    <n v="2083"/>
    <n v="1"/>
    <s v="ckn_pesto_s"/>
    <n v="1"/>
    <x v="34"/>
    <x v="2028"/>
    <x v="6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2029"/>
    <x v="6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2029"/>
    <x v="6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2030"/>
    <x v="6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2031"/>
    <x v="6"/>
    <n v="13.25"/>
    <n v="13.25"/>
    <x v="0"/>
    <x v="0"/>
    <s v="Sliced Ham, Pineapple, Mozzarella Cheese"/>
    <x v="0"/>
  </r>
  <r>
    <n v="4712"/>
    <n v="2086"/>
    <n v="0.5"/>
    <s v="napolitana_s"/>
    <n v="1"/>
    <x v="34"/>
    <x v="2031"/>
    <x v="6"/>
    <n v="12"/>
    <n v="12"/>
    <x v="2"/>
    <x v="0"/>
    <s v="Tomatoes, Anchovies, Green Olives, Red Onions, Garlic"/>
    <x v="22"/>
  </r>
  <r>
    <n v="4713"/>
    <n v="2087"/>
    <n v="0.5"/>
    <s v="bbq_ckn_l"/>
    <n v="1"/>
    <x v="34"/>
    <x v="2032"/>
    <x v="6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2032"/>
    <x v="6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2033"/>
    <x v="6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2034"/>
    <x v="6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2035"/>
    <x v="6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2035"/>
    <x v="6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2035"/>
    <x v="6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2035"/>
    <x v="6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2036"/>
    <x v="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2036"/>
    <x v="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2037"/>
    <x v="6"/>
    <n v="13.25"/>
    <n v="13.25"/>
    <x v="0"/>
    <x v="0"/>
    <s v="Sliced Ham, Pineapple, Mozzarella Cheese"/>
    <x v="0"/>
  </r>
  <r>
    <n v="4724"/>
    <n v="2092"/>
    <n v="0.5"/>
    <s v="mexicana_l"/>
    <n v="1"/>
    <x v="34"/>
    <x v="2037"/>
    <x v="6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2038"/>
    <x v="6"/>
    <n v="12.5"/>
    <n v="12.5"/>
    <x v="0"/>
    <x v="0"/>
    <s v="Mozzarella Cheese, Pepperoni"/>
    <x v="17"/>
  </r>
  <r>
    <n v="4726"/>
    <n v="2093"/>
    <n v="0.5"/>
    <s v="spinach_supr_m"/>
    <n v="1"/>
    <x v="34"/>
    <x v="2038"/>
    <x v="6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2039"/>
    <x v="6"/>
    <n v="10.5"/>
    <n v="10.5"/>
    <x v="2"/>
    <x v="0"/>
    <s v="Sliced Ham, Pineapple, Mozzarella Cheese"/>
    <x v="0"/>
  </r>
  <r>
    <n v="4728"/>
    <n v="2094"/>
    <n v="0.5"/>
    <s v="ital_veggie_s"/>
    <n v="1"/>
    <x v="34"/>
    <x v="2039"/>
    <x v="6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2040"/>
    <x v="6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2040"/>
    <x v="6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2040"/>
    <x v="6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2040"/>
    <x v="6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2041"/>
    <x v="6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2042"/>
    <x v="6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2042"/>
    <x v="6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2042"/>
    <x v="6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2043"/>
    <x v="6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2043"/>
    <x v="6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2044"/>
    <x v="6"/>
    <n v="12.5"/>
    <n v="12.5"/>
    <x v="0"/>
    <x v="0"/>
    <s v="Mozzarella Cheese, Pepperoni"/>
    <x v="17"/>
  </r>
  <r>
    <n v="4740"/>
    <n v="2100"/>
    <n v="0.5"/>
    <s v="classic_dlx_m"/>
    <n v="1"/>
    <x v="34"/>
    <x v="2045"/>
    <x v="6"/>
    <n v="16"/>
    <n v="16"/>
    <x v="0"/>
    <x v="0"/>
    <s v="Pepperoni, Mushrooms, Red Onions, Red Peppers, Bacon"/>
    <x v="1"/>
  </r>
  <r>
    <n v="4741"/>
    <n v="2100"/>
    <n v="0.5"/>
    <s v="ital_supr_l"/>
    <n v="1"/>
    <x v="34"/>
    <x v="2045"/>
    <x v="6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2046"/>
    <x v="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2046"/>
    <x v="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2046"/>
    <x v="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2047"/>
    <x v="6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2047"/>
    <x v="6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2047"/>
    <x v="6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2048"/>
    <x v="6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2048"/>
    <x v="6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2048"/>
    <x v="6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2048"/>
    <x v="6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2049"/>
    <x v="6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2049"/>
    <x v="6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2049"/>
    <x v="6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2050"/>
    <x v="6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2051"/>
    <x v="6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2051"/>
    <x v="6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2052"/>
    <x v="6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2052"/>
    <x v="6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2053"/>
    <x v="6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2053"/>
    <x v="6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2053"/>
    <x v="6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2053"/>
    <x v="6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2054"/>
    <x v="6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2054"/>
    <x v="6"/>
    <n v="9.75"/>
    <n v="9.75"/>
    <x v="2"/>
    <x v="0"/>
    <s v="Mozzarella Cheese, Pepperoni"/>
    <x v="17"/>
  </r>
  <r>
    <n v="4766"/>
    <n v="2110"/>
    <n v="0.5"/>
    <s v="napolitana_l"/>
    <n v="1"/>
    <x v="34"/>
    <x v="2055"/>
    <x v="6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2055"/>
    <x v="6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2056"/>
    <x v="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2056"/>
    <x v="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2056"/>
    <x v="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2056"/>
    <x v="6"/>
    <n v="9.75"/>
    <n v="9.75"/>
    <x v="2"/>
    <x v="0"/>
    <s v="Mozzarella Cheese, Pepperoni"/>
    <x v="17"/>
  </r>
  <r>
    <n v="4772"/>
    <n v="2112"/>
    <n v="1"/>
    <s v="bbq_ckn_s"/>
    <n v="1"/>
    <x v="34"/>
    <x v="2057"/>
    <x v="6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2058"/>
    <x v="6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2058"/>
    <x v="6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2059"/>
    <x v="6"/>
    <n v="16"/>
    <n v="16"/>
    <x v="0"/>
    <x v="0"/>
    <s v="Pepperoni, Mushrooms, Red Onions, Red Peppers, Bacon"/>
    <x v="1"/>
  </r>
  <r>
    <n v="4776"/>
    <n v="2115"/>
    <n v="0.25"/>
    <s v="big_meat_s"/>
    <n v="1"/>
    <x v="35"/>
    <x v="2060"/>
    <x v="0"/>
    <n v="12"/>
    <n v="12"/>
    <x v="2"/>
    <x v="0"/>
    <s v="Bacon, Pepperoni, Italian Sausage, Chorizo Sausage"/>
    <x v="19"/>
  </r>
  <r>
    <n v="4777"/>
    <n v="2115"/>
    <n v="0.25"/>
    <s v="hawaiian_s"/>
    <n v="1"/>
    <x v="35"/>
    <x v="2060"/>
    <x v="0"/>
    <n v="10.5"/>
    <n v="10.5"/>
    <x v="2"/>
    <x v="0"/>
    <s v="Sliced Ham, Pineapple, Mozzarella Cheese"/>
    <x v="0"/>
  </r>
  <r>
    <n v="4778"/>
    <n v="2115"/>
    <n v="0.25"/>
    <s v="pepperoni_l"/>
    <n v="1"/>
    <x v="35"/>
    <x v="2060"/>
    <x v="0"/>
    <n v="15.25"/>
    <n v="15.25"/>
    <x v="1"/>
    <x v="0"/>
    <s v="Mozzarella Cheese, Pepperoni"/>
    <x v="17"/>
  </r>
  <r>
    <n v="4779"/>
    <n v="2115"/>
    <n v="0.25"/>
    <s v="southw_ckn_l"/>
    <n v="1"/>
    <x v="35"/>
    <x v="2060"/>
    <x v="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2061"/>
    <x v="0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2062"/>
    <x v="0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2063"/>
    <x v="0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2063"/>
    <x v="0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2063"/>
    <x v="0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2064"/>
    <x v="0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1954"/>
    <x v="0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2065"/>
    <x v="0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2066"/>
    <x v="0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2066"/>
    <x v="0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1309"/>
    <x v="0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2067"/>
    <x v="0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2067"/>
    <x v="0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2067"/>
    <x v="0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2067"/>
    <x v="0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2067"/>
    <x v="0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2068"/>
    <x v="0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2069"/>
    <x v="0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2069"/>
    <x v="0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2069"/>
    <x v="0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2069"/>
    <x v="0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2069"/>
    <x v="0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2069"/>
    <x v="0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2069"/>
    <x v="0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2069"/>
    <x v="0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2069"/>
    <x v="0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2069"/>
    <x v="0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2069"/>
    <x v="0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2069"/>
    <x v="0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2069"/>
    <x v="0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2070"/>
    <x v="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2071"/>
    <x v="0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2071"/>
    <x v="0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2072"/>
    <x v="0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2072"/>
    <x v="0"/>
    <n v="10.5"/>
    <n v="10.5"/>
    <x v="2"/>
    <x v="0"/>
    <s v="Sliced Ham, Pineapple, Mozzarella Cheese"/>
    <x v="0"/>
  </r>
  <r>
    <n v="4815"/>
    <n v="2129"/>
    <n v="0.25"/>
    <s v="ital_supr_l"/>
    <n v="1"/>
    <x v="35"/>
    <x v="2072"/>
    <x v="0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2072"/>
    <x v="0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2073"/>
    <x v="0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2074"/>
    <x v="0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2075"/>
    <x v="0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2075"/>
    <x v="0"/>
    <n v="13.25"/>
    <n v="13.25"/>
    <x v="0"/>
    <x v="0"/>
    <s v="Sliced Ham, Pineapple, Mozzarella Cheese"/>
    <x v="0"/>
  </r>
  <r>
    <n v="4821"/>
    <n v="2132"/>
    <n v="0.25"/>
    <s v="napolitana_s"/>
    <n v="1"/>
    <x v="35"/>
    <x v="2075"/>
    <x v="0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2075"/>
    <x v="0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2076"/>
    <x v="0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2077"/>
    <x v="0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2077"/>
    <x v="0"/>
    <n v="9.75"/>
    <n v="9.75"/>
    <x v="2"/>
    <x v="0"/>
    <s v="Mozzarella Cheese, Pepperoni"/>
    <x v="17"/>
  </r>
  <r>
    <n v="4826"/>
    <n v="2134"/>
    <n v="0.33333333333333331"/>
    <s v="spinach_fet_s"/>
    <n v="1"/>
    <x v="35"/>
    <x v="2077"/>
    <x v="0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2078"/>
    <x v="0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2078"/>
    <x v="0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2078"/>
    <x v="0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2079"/>
    <x v="0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2079"/>
    <x v="0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2079"/>
    <x v="0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2080"/>
    <x v="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2080"/>
    <x v="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2080"/>
    <x v="0"/>
    <n v="10.5"/>
    <n v="10.5"/>
    <x v="2"/>
    <x v="0"/>
    <s v="Sliced Ham, Pineapple, Mozzarella Cheese"/>
    <x v="0"/>
  </r>
  <r>
    <n v="4836"/>
    <n v="2138"/>
    <n v="0.5"/>
    <s v="hawaiian_m"/>
    <n v="1"/>
    <x v="35"/>
    <x v="2081"/>
    <x v="0"/>
    <n v="13.25"/>
    <n v="13.25"/>
    <x v="0"/>
    <x v="0"/>
    <s v="Sliced Ham, Pineapple, Mozzarella Cheese"/>
    <x v="0"/>
  </r>
  <r>
    <n v="4837"/>
    <n v="2138"/>
    <n v="0.5"/>
    <s v="veggie_veg_l"/>
    <n v="1"/>
    <x v="35"/>
    <x v="2081"/>
    <x v="0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2082"/>
    <x v="0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2083"/>
    <x v="0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2084"/>
    <x v="0"/>
    <n v="14.5"/>
    <n v="14.5"/>
    <x v="0"/>
    <x v="0"/>
    <s v="Pepperoni, Mushrooms, Green Peppers"/>
    <x v="30"/>
  </r>
  <r>
    <n v="4841"/>
    <n v="2142"/>
    <n v="0.5"/>
    <s v="bbq_ckn_l"/>
    <n v="1"/>
    <x v="35"/>
    <x v="2085"/>
    <x v="0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2085"/>
    <x v="0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2086"/>
    <x v="0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2086"/>
    <x v="0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2086"/>
    <x v="0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2086"/>
    <x v="0"/>
    <n v="15.25"/>
    <n v="15.25"/>
    <x v="1"/>
    <x v="0"/>
    <s v="Mozzarella Cheese, Pepperoni"/>
    <x v="17"/>
  </r>
  <r>
    <n v="4847"/>
    <n v="2144"/>
    <n v="0.5"/>
    <s v="cali_ckn_m"/>
    <n v="1"/>
    <x v="35"/>
    <x v="2087"/>
    <x v="0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2087"/>
    <x v="0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2088"/>
    <x v="0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2088"/>
    <x v="0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2089"/>
    <x v="0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2089"/>
    <x v="0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2090"/>
    <x v="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2090"/>
    <x v="0"/>
    <n v="15.25"/>
    <n v="15.25"/>
    <x v="1"/>
    <x v="0"/>
    <s v="Mozzarella Cheese, Pepperoni"/>
    <x v="17"/>
  </r>
  <r>
    <n v="4855"/>
    <n v="2147"/>
    <n v="0.25"/>
    <s v="pepperoni_m"/>
    <n v="1"/>
    <x v="35"/>
    <x v="2090"/>
    <x v="0"/>
    <n v="12.5"/>
    <n v="12.5"/>
    <x v="0"/>
    <x v="0"/>
    <s v="Mozzarella Cheese, Pepperoni"/>
    <x v="17"/>
  </r>
  <r>
    <n v="4856"/>
    <n v="2147"/>
    <n v="0.25"/>
    <s v="spinach_supr_l"/>
    <n v="1"/>
    <x v="35"/>
    <x v="2090"/>
    <x v="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2091"/>
    <x v="0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2091"/>
    <x v="0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2092"/>
    <x v="0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2093"/>
    <x v="0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2094"/>
    <x v="0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2094"/>
    <x v="0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2095"/>
    <x v="0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2095"/>
    <x v="0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110"/>
    <x v="0"/>
    <n v="10.5"/>
    <n v="10.5"/>
    <x v="2"/>
    <x v="0"/>
    <s v="Sliced Ham, Pineapple, Mozzarella Cheese"/>
    <x v="0"/>
  </r>
  <r>
    <n v="4866"/>
    <n v="2153"/>
    <n v="0.5"/>
    <s v="spicy_ital_l"/>
    <n v="1"/>
    <x v="35"/>
    <x v="110"/>
    <x v="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2096"/>
    <x v="0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2096"/>
    <x v="0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2097"/>
    <x v="0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2097"/>
    <x v="0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2098"/>
    <x v="0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2098"/>
    <x v="0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2098"/>
    <x v="0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2099"/>
    <x v="0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2099"/>
    <x v="0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2100"/>
    <x v="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2100"/>
    <x v="0"/>
    <n v="15.25"/>
    <n v="15.25"/>
    <x v="1"/>
    <x v="0"/>
    <s v="Mozzarella Cheese, Pepperoni"/>
    <x v="17"/>
  </r>
  <r>
    <n v="4878"/>
    <n v="2159"/>
    <n v="0.25"/>
    <s v="big_meat_s"/>
    <n v="1"/>
    <x v="35"/>
    <x v="2101"/>
    <x v="0"/>
    <n v="12"/>
    <n v="12"/>
    <x v="2"/>
    <x v="0"/>
    <s v="Bacon, Pepperoni, Italian Sausage, Chorizo Sausage"/>
    <x v="19"/>
  </r>
  <r>
    <n v="4879"/>
    <n v="2159"/>
    <n v="0.25"/>
    <s v="cali_ckn_l"/>
    <n v="1"/>
    <x v="35"/>
    <x v="2101"/>
    <x v="0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2101"/>
    <x v="0"/>
    <n v="12"/>
    <n v="12"/>
    <x v="2"/>
    <x v="0"/>
    <s v="Pepperoni, Mushrooms, Red Onions, Red Peppers, Bacon"/>
    <x v="1"/>
  </r>
  <r>
    <n v="4881"/>
    <n v="2159"/>
    <n v="0.25"/>
    <s v="hawaiian_l"/>
    <n v="1"/>
    <x v="35"/>
    <x v="2101"/>
    <x v="0"/>
    <n v="16.5"/>
    <n v="16.5"/>
    <x v="1"/>
    <x v="0"/>
    <s v="Sliced Ham, Pineapple, Mozzarella Cheese"/>
    <x v="0"/>
  </r>
  <r>
    <n v="4882"/>
    <n v="2160"/>
    <n v="1"/>
    <s v="pepperoni_l"/>
    <n v="1"/>
    <x v="35"/>
    <x v="2102"/>
    <x v="0"/>
    <n v="15.25"/>
    <n v="15.25"/>
    <x v="1"/>
    <x v="0"/>
    <s v="Mozzarella Cheese, Pepperoni"/>
    <x v="17"/>
  </r>
  <r>
    <n v="4883"/>
    <n v="2161"/>
    <n v="0.5"/>
    <s v="bbq_ckn_l"/>
    <n v="1"/>
    <x v="35"/>
    <x v="239"/>
    <x v="0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239"/>
    <x v="0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2103"/>
    <x v="0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2103"/>
    <x v="0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2104"/>
    <x v="0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2104"/>
    <x v="0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2105"/>
    <x v="0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2106"/>
    <x v="0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2106"/>
    <x v="0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2107"/>
    <x v="0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2108"/>
    <x v="0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2109"/>
    <x v="0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2110"/>
    <x v="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2110"/>
    <x v="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2111"/>
    <x v="0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2112"/>
    <x v="0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2113"/>
    <x v="0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2113"/>
    <x v="0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2113"/>
    <x v="0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2113"/>
    <x v="0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2114"/>
    <x v="0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132"/>
    <x v="0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132"/>
    <x v="0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132"/>
    <x v="0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132"/>
    <x v="0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2115"/>
    <x v="1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2116"/>
    <x v="1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2117"/>
    <x v="1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2117"/>
    <x v="1"/>
    <n v="15.25"/>
    <n v="15.25"/>
    <x v="1"/>
    <x v="0"/>
    <s v="Mozzarella Cheese, Pepperoni"/>
    <x v="17"/>
  </r>
  <r>
    <n v="4912"/>
    <n v="2178"/>
    <n v="1"/>
    <s v="hawaiian_s"/>
    <n v="1"/>
    <x v="36"/>
    <x v="2118"/>
    <x v="1"/>
    <n v="10.5"/>
    <n v="10.5"/>
    <x v="2"/>
    <x v="0"/>
    <s v="Sliced Ham, Pineapple, Mozzarella Cheese"/>
    <x v="0"/>
  </r>
  <r>
    <n v="4913"/>
    <n v="2179"/>
    <n v="1"/>
    <s v="pepperoni_m"/>
    <n v="1"/>
    <x v="36"/>
    <x v="2119"/>
    <x v="1"/>
    <n v="12.5"/>
    <n v="12.5"/>
    <x v="0"/>
    <x v="0"/>
    <s v="Mozzarella Cheese, Pepperoni"/>
    <x v="17"/>
  </r>
  <r>
    <n v="4914"/>
    <n v="2180"/>
    <n v="0.5"/>
    <s v="classic_dlx_s"/>
    <n v="1"/>
    <x v="36"/>
    <x v="2120"/>
    <x v="1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2120"/>
    <x v="1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237"/>
    <x v="1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237"/>
    <x v="1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2121"/>
    <x v="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2121"/>
    <x v="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2121"/>
    <x v="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2121"/>
    <x v="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2121"/>
    <x v="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2121"/>
    <x v="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2121"/>
    <x v="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2121"/>
    <x v="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2121"/>
    <x v="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2122"/>
    <x v="1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2122"/>
    <x v="1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2122"/>
    <x v="1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2122"/>
    <x v="1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2123"/>
    <x v="1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2123"/>
    <x v="1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2123"/>
    <x v="1"/>
    <n v="16"/>
    <n v="16"/>
    <x v="0"/>
    <x v="0"/>
    <s v="Pepperoni, Mushrooms, Red Onions, Red Peppers, Bacon"/>
    <x v="1"/>
  </r>
  <r>
    <n v="4934"/>
    <n v="2185"/>
    <n v="1"/>
    <s v="ckn_alfredo_m"/>
    <n v="1"/>
    <x v="36"/>
    <x v="2124"/>
    <x v="1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2125"/>
    <x v="1"/>
    <n v="14.5"/>
    <n v="14.5"/>
    <x v="0"/>
    <x v="0"/>
    <s v="Pepperoni, Mushrooms, Green Peppers"/>
    <x v="30"/>
  </r>
  <r>
    <n v="4936"/>
    <n v="2187"/>
    <n v="0.2"/>
    <s v="calabrese_s"/>
    <n v="1"/>
    <x v="36"/>
    <x v="324"/>
    <x v="1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324"/>
    <x v="1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324"/>
    <x v="1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324"/>
    <x v="1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324"/>
    <x v="1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2126"/>
    <x v="1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2126"/>
    <x v="1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2126"/>
    <x v="1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2126"/>
    <x v="1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2126"/>
    <x v="1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2126"/>
    <x v="1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2126"/>
    <x v="1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2126"/>
    <x v="1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2126"/>
    <x v="1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2126"/>
    <x v="1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2126"/>
    <x v="1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2126"/>
    <x v="1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2126"/>
    <x v="1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028"/>
    <x v="1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028"/>
    <x v="1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2127"/>
    <x v="1"/>
    <n v="12"/>
    <n v="12"/>
    <x v="2"/>
    <x v="0"/>
    <s v="Bacon, Pepperoni, Italian Sausage, Chorizo Sausage"/>
    <x v="19"/>
  </r>
  <r>
    <n v="4957"/>
    <n v="2190"/>
    <n v="0.5"/>
    <s v="napolitana_m"/>
    <n v="1"/>
    <x v="36"/>
    <x v="2127"/>
    <x v="1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2128"/>
    <x v="1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2128"/>
    <x v="1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2128"/>
    <x v="1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194"/>
    <x v="1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2129"/>
    <x v="1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2129"/>
    <x v="1"/>
    <n v="10.5"/>
    <n v="10.5"/>
    <x v="2"/>
    <x v="0"/>
    <s v="Sliced Ham, Pineapple, Mozzarella Cheese"/>
    <x v="0"/>
  </r>
  <r>
    <n v="4964"/>
    <n v="2193"/>
    <n v="0.25"/>
    <s v="peppr_salami_m"/>
    <n v="1"/>
    <x v="36"/>
    <x v="2129"/>
    <x v="1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2129"/>
    <x v="1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2130"/>
    <x v="1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2130"/>
    <x v="1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2131"/>
    <x v="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2131"/>
    <x v="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2131"/>
    <x v="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2132"/>
    <x v="1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2133"/>
    <x v="1"/>
    <n v="10.5"/>
    <n v="10.5"/>
    <x v="2"/>
    <x v="0"/>
    <s v="Sliced Ham, Pineapple, Mozzarella Cheese"/>
    <x v="0"/>
  </r>
  <r>
    <n v="4973"/>
    <n v="2197"/>
    <n v="0.5"/>
    <s v="napolitana_s"/>
    <n v="1"/>
    <x v="36"/>
    <x v="2133"/>
    <x v="1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2134"/>
    <x v="1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2134"/>
    <x v="1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2134"/>
    <x v="1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2134"/>
    <x v="1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2135"/>
    <x v="1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2136"/>
    <x v="1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2137"/>
    <x v="1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2138"/>
    <x v="1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2138"/>
    <x v="1"/>
    <n v="16"/>
    <n v="16"/>
    <x v="0"/>
    <x v="1"/>
    <s v="Spinach, Mushrooms, Red Onions, Feta Cheese, Garlic"/>
    <x v="27"/>
  </r>
  <r>
    <n v="4983"/>
    <n v="2203"/>
    <n v="0.25"/>
    <s v="bbq_ckn_l"/>
    <n v="1"/>
    <x v="36"/>
    <x v="2139"/>
    <x v="1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2139"/>
    <x v="1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2139"/>
    <x v="1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2139"/>
    <x v="1"/>
    <n v="12"/>
    <n v="12"/>
    <x v="2"/>
    <x v="1"/>
    <s v="Spinach, Mushrooms, Red Onions, Feta Cheese, Garlic"/>
    <x v="27"/>
  </r>
  <r>
    <n v="4987"/>
    <n v="2204"/>
    <n v="1"/>
    <s v="spin_pesto_m"/>
    <n v="1"/>
    <x v="36"/>
    <x v="2140"/>
    <x v="1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2141"/>
    <x v="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2141"/>
    <x v="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2142"/>
    <x v="1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2142"/>
    <x v="1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2142"/>
    <x v="1"/>
    <n v="11"/>
    <n v="11"/>
    <x v="2"/>
    <x v="0"/>
    <s v="Pepperoni, Mushrooms, Green Peppers"/>
    <x v="30"/>
  </r>
  <r>
    <n v="4993"/>
    <n v="2207"/>
    <n v="1"/>
    <s v="thai_ckn_m"/>
    <n v="1"/>
    <x v="36"/>
    <x v="2143"/>
    <x v="1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2144"/>
    <x v="1"/>
    <n v="12"/>
    <n v="12"/>
    <x v="2"/>
    <x v="0"/>
    <s v="Bacon, Pepperoni, Italian Sausage, Chorizo Sausage"/>
    <x v="19"/>
  </r>
  <r>
    <n v="4995"/>
    <n v="2208"/>
    <n v="0.5"/>
    <s v="hawaiian_l"/>
    <n v="1"/>
    <x v="36"/>
    <x v="2144"/>
    <x v="1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2145"/>
    <x v="1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2145"/>
    <x v="1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2145"/>
    <x v="1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334"/>
    <x v="1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2146"/>
    <x v="1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2146"/>
    <x v="1"/>
    <n v="12"/>
    <n v="12"/>
    <x v="2"/>
    <x v="0"/>
    <s v="Tomatoes, Anchovies, Green Olives, Red Onions, Garlic"/>
    <x v="22"/>
  </r>
  <r>
    <n v="5002"/>
    <n v="2212"/>
    <n v="1"/>
    <s v="pepperoni_l"/>
    <n v="1"/>
    <x v="36"/>
    <x v="2147"/>
    <x v="1"/>
    <n v="15.25"/>
    <n v="15.25"/>
    <x v="1"/>
    <x v="0"/>
    <s v="Mozzarella Cheese, Pepperoni"/>
    <x v="17"/>
  </r>
  <r>
    <n v="5003"/>
    <n v="2213"/>
    <n v="0.5"/>
    <s v="five_cheese_l"/>
    <n v="1"/>
    <x v="36"/>
    <x v="2148"/>
    <x v="1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2148"/>
    <x v="1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2149"/>
    <x v="1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2149"/>
    <x v="1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2150"/>
    <x v="1"/>
    <n v="10.5"/>
    <n v="10.5"/>
    <x v="2"/>
    <x v="0"/>
    <s v="Sliced Ham, Pineapple, Mozzarella Cheese"/>
    <x v="0"/>
  </r>
  <r>
    <n v="5008"/>
    <n v="2215"/>
    <n v="0.5"/>
    <s v="spicy_ital_l"/>
    <n v="1"/>
    <x v="36"/>
    <x v="2150"/>
    <x v="1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2151"/>
    <x v="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2151"/>
    <x v="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2152"/>
    <x v="1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2152"/>
    <x v="1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2152"/>
    <x v="1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2153"/>
    <x v="1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2153"/>
    <x v="1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2154"/>
    <x v="1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2154"/>
    <x v="1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2155"/>
    <x v="1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2156"/>
    <x v="1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2156"/>
    <x v="1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2156"/>
    <x v="1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2156"/>
    <x v="1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2157"/>
    <x v="1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2157"/>
    <x v="1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2157"/>
    <x v="1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2158"/>
    <x v="1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2159"/>
    <x v="1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2160"/>
    <x v="1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2161"/>
    <x v="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2161"/>
    <x v="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2161"/>
    <x v="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2162"/>
    <x v="1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2163"/>
    <x v="1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2163"/>
    <x v="1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2164"/>
    <x v="1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2164"/>
    <x v="1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2164"/>
    <x v="1"/>
    <n v="14.5"/>
    <n v="14.5"/>
    <x v="0"/>
    <x v="0"/>
    <s v="Pepperoni, Mushrooms, Green Peppers"/>
    <x v="30"/>
  </r>
  <r>
    <n v="5038"/>
    <n v="2230"/>
    <n v="1"/>
    <s v="classic_dlx_m"/>
    <n v="1"/>
    <x v="36"/>
    <x v="2165"/>
    <x v="1"/>
    <n v="16"/>
    <n v="16"/>
    <x v="0"/>
    <x v="0"/>
    <s v="Pepperoni, Mushrooms, Red Onions, Red Peppers, Bacon"/>
    <x v="1"/>
  </r>
  <r>
    <n v="5039"/>
    <n v="2231"/>
    <n v="1"/>
    <s v="spinach_fet_l"/>
    <n v="1"/>
    <x v="36"/>
    <x v="2166"/>
    <x v="1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2167"/>
    <x v="1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2167"/>
    <x v="1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2167"/>
    <x v="1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2168"/>
    <x v="1"/>
    <n v="16.5"/>
    <n v="16.5"/>
    <x v="1"/>
    <x v="0"/>
    <s v="Sliced Ham, Pineapple, Mozzarella Cheese"/>
    <x v="0"/>
  </r>
  <r>
    <n v="5044"/>
    <n v="2234"/>
    <n v="0.25"/>
    <s v="big_meat_s"/>
    <n v="1"/>
    <x v="36"/>
    <x v="2169"/>
    <x v="1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2169"/>
    <x v="1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2169"/>
    <x v="1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2169"/>
    <x v="1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2170"/>
    <x v="1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2170"/>
    <x v="1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2171"/>
    <x v="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2171"/>
    <x v="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2171"/>
    <x v="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2172"/>
    <x v="1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2172"/>
    <x v="1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2172"/>
    <x v="1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2173"/>
    <x v="1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2174"/>
    <x v="1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2175"/>
    <x v="1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2175"/>
    <x v="1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176"/>
    <x v="2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176"/>
    <x v="2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176"/>
    <x v="2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177"/>
    <x v="2"/>
    <n v="12"/>
    <n v="12"/>
    <x v="2"/>
    <x v="0"/>
    <s v="Bacon, Pepperoni, Italian Sausage, Chorizo Sausage"/>
    <x v="19"/>
  </r>
  <r>
    <n v="5064"/>
    <n v="2242"/>
    <n v="0.2"/>
    <s v="cali_ckn_s"/>
    <n v="1"/>
    <x v="37"/>
    <x v="2177"/>
    <x v="2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177"/>
    <x v="2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177"/>
    <x v="2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177"/>
    <x v="2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178"/>
    <x v="2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178"/>
    <x v="2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970"/>
    <x v="2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179"/>
    <x v="2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180"/>
    <x v="2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180"/>
    <x v="2"/>
    <n v="12"/>
    <n v="12"/>
    <x v="2"/>
    <x v="0"/>
    <s v="Pepperoni, Mushrooms, Red Onions, Red Peppers, Bacon"/>
    <x v="1"/>
  </r>
  <r>
    <n v="5074"/>
    <n v="2247"/>
    <n v="1"/>
    <s v="sicilian_l"/>
    <n v="1"/>
    <x v="37"/>
    <x v="2181"/>
    <x v="2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182"/>
    <x v="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182"/>
    <x v="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183"/>
    <x v="2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184"/>
    <x v="2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185"/>
    <x v="2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185"/>
    <x v="2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186"/>
    <x v="2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186"/>
    <x v="2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187"/>
    <x v="2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188"/>
    <x v="2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188"/>
    <x v="2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188"/>
    <x v="2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188"/>
    <x v="2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188"/>
    <x v="2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188"/>
    <x v="2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188"/>
    <x v="2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188"/>
    <x v="2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188"/>
    <x v="2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189"/>
    <x v="2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189"/>
    <x v="2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189"/>
    <x v="2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190"/>
    <x v="2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190"/>
    <x v="2"/>
    <n v="15.25"/>
    <n v="15.25"/>
    <x v="1"/>
    <x v="0"/>
    <s v="Mozzarella Cheese, Pepperoni"/>
    <x v="17"/>
  </r>
  <r>
    <n v="5098"/>
    <n v="2256"/>
    <n v="0.25"/>
    <s v="thai_ckn_m"/>
    <n v="1"/>
    <x v="37"/>
    <x v="2190"/>
    <x v="2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190"/>
    <x v="2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191"/>
    <x v="2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191"/>
    <x v="2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191"/>
    <x v="2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192"/>
    <x v="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9"/>
    <x v="2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193"/>
    <x v="2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193"/>
    <x v="2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193"/>
    <x v="2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193"/>
    <x v="2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194"/>
    <x v="2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1444"/>
    <x v="2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1444"/>
    <x v="2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195"/>
    <x v="2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195"/>
    <x v="2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196"/>
    <x v="2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196"/>
    <x v="2"/>
    <n v="16"/>
    <n v="16"/>
    <x v="0"/>
    <x v="1"/>
    <s v="Spinach, Mushrooms, Red Onions, Feta Cheese, Garlic"/>
    <x v="27"/>
  </r>
  <r>
    <n v="5116"/>
    <n v="2265"/>
    <n v="0.25"/>
    <s v="bbq_ckn_m"/>
    <n v="1"/>
    <x v="37"/>
    <x v="2197"/>
    <x v="2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197"/>
    <x v="2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197"/>
    <x v="2"/>
    <n v="10.5"/>
    <n v="10.5"/>
    <x v="2"/>
    <x v="0"/>
    <s v="Sliced Ham, Pineapple, Mozzarella Cheese"/>
    <x v="0"/>
  </r>
  <r>
    <n v="5119"/>
    <n v="2265"/>
    <n v="0.25"/>
    <s v="veggie_veg_l"/>
    <n v="1"/>
    <x v="37"/>
    <x v="2197"/>
    <x v="2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198"/>
    <x v="2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199"/>
    <x v="2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199"/>
    <x v="2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199"/>
    <x v="2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200"/>
    <x v="2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201"/>
    <x v="2"/>
    <n v="12"/>
    <n v="12"/>
    <x v="2"/>
    <x v="0"/>
    <s v="Bacon, Pepperoni, Italian Sausage, Chorizo Sausage"/>
    <x v="19"/>
  </r>
  <r>
    <n v="5126"/>
    <n v="2269"/>
    <n v="0.5"/>
    <s v="ital_supr_l"/>
    <n v="1"/>
    <x v="37"/>
    <x v="2201"/>
    <x v="2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202"/>
    <x v="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202"/>
    <x v="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203"/>
    <x v="2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204"/>
    <x v="2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204"/>
    <x v="2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204"/>
    <x v="2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204"/>
    <x v="2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205"/>
    <x v="2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205"/>
    <x v="2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205"/>
    <x v="2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206"/>
    <x v="2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207"/>
    <x v="2"/>
    <n v="16"/>
    <n v="16"/>
    <x v="0"/>
    <x v="0"/>
    <s v="Pepperoni, Mushrooms, Red Onions, Red Peppers, Bacon"/>
    <x v="1"/>
  </r>
  <r>
    <n v="5139"/>
    <n v="2275"/>
    <n v="0.5"/>
    <s v="hawaiian_l"/>
    <n v="1"/>
    <x v="37"/>
    <x v="2207"/>
    <x v="2"/>
    <n v="16.5"/>
    <n v="16.5"/>
    <x v="1"/>
    <x v="0"/>
    <s v="Sliced Ham, Pineapple, Mozzarella Cheese"/>
    <x v="0"/>
  </r>
  <r>
    <n v="5140"/>
    <n v="2276"/>
    <n v="1"/>
    <s v="ckn_alfredo_m"/>
    <n v="1"/>
    <x v="37"/>
    <x v="2208"/>
    <x v="2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209"/>
    <x v="2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209"/>
    <x v="2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209"/>
    <x v="2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209"/>
    <x v="2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210"/>
    <x v="2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210"/>
    <x v="2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211"/>
    <x v="2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212"/>
    <x v="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212"/>
    <x v="2"/>
    <n v="9.75"/>
    <n v="9.75"/>
    <x v="2"/>
    <x v="0"/>
    <s v="Mozzarella Cheese, Pepperoni"/>
    <x v="17"/>
  </r>
  <r>
    <n v="5150"/>
    <n v="2280"/>
    <n v="0.25"/>
    <s v="prsc_argla_s"/>
    <n v="1"/>
    <x v="37"/>
    <x v="2212"/>
    <x v="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212"/>
    <x v="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213"/>
    <x v="2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214"/>
    <x v="2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215"/>
    <x v="2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215"/>
    <x v="2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215"/>
    <x v="2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215"/>
    <x v="2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216"/>
    <x v="2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216"/>
    <x v="2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216"/>
    <x v="2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217"/>
    <x v="2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218"/>
    <x v="2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219"/>
    <x v="2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220"/>
    <x v="2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221"/>
    <x v="2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221"/>
    <x v="2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221"/>
    <x v="2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221"/>
    <x v="2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222"/>
    <x v="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223"/>
    <x v="2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223"/>
    <x v="2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223"/>
    <x v="2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224"/>
    <x v="2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224"/>
    <x v="2"/>
    <n v="9.75"/>
    <n v="9.75"/>
    <x v="2"/>
    <x v="0"/>
    <s v="Mozzarella Cheese, Pepperoni"/>
    <x v="17"/>
  </r>
  <r>
    <n v="5175"/>
    <n v="2292"/>
    <n v="0.25"/>
    <s v="prsc_argla_l"/>
    <n v="1"/>
    <x v="37"/>
    <x v="2224"/>
    <x v="2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224"/>
    <x v="2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225"/>
    <x v="2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225"/>
    <x v="2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226"/>
    <x v="2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227"/>
    <x v="2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228"/>
    <x v="2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228"/>
    <x v="2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228"/>
    <x v="2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228"/>
    <x v="2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229"/>
    <x v="2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230"/>
    <x v="2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230"/>
    <x v="2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230"/>
    <x v="2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230"/>
    <x v="2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231"/>
    <x v="2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231"/>
    <x v="2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232"/>
    <x v="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233"/>
    <x v="2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233"/>
    <x v="2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2234"/>
    <x v="3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2234"/>
    <x v="3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2235"/>
    <x v="3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2235"/>
    <x v="3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2236"/>
    <x v="3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2236"/>
    <x v="3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2237"/>
    <x v="3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2238"/>
    <x v="3"/>
    <n v="15.25"/>
    <n v="15.25"/>
    <x v="1"/>
    <x v="0"/>
    <s v="Mozzarella Cheese, Pepperoni"/>
    <x v="17"/>
  </r>
  <r>
    <n v="5203"/>
    <n v="2306"/>
    <n v="0.33333333333333331"/>
    <s v="pepperoni_m"/>
    <n v="1"/>
    <x v="38"/>
    <x v="2238"/>
    <x v="3"/>
    <n v="12.5"/>
    <n v="12.5"/>
    <x v="0"/>
    <x v="0"/>
    <s v="Mozzarella Cheese, Pepperoni"/>
    <x v="17"/>
  </r>
  <r>
    <n v="5204"/>
    <n v="2306"/>
    <n v="0.33333333333333331"/>
    <s v="prsc_argla_s"/>
    <n v="1"/>
    <x v="38"/>
    <x v="2238"/>
    <x v="3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2239"/>
    <x v="3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2240"/>
    <x v="3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2240"/>
    <x v="3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2240"/>
    <x v="3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2241"/>
    <x v="3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2241"/>
    <x v="3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2241"/>
    <x v="3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2241"/>
    <x v="3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2241"/>
    <x v="3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2241"/>
    <x v="3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2241"/>
    <x v="3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2241"/>
    <x v="3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2241"/>
    <x v="3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2242"/>
    <x v="3"/>
    <n v="15.25"/>
    <n v="15.25"/>
    <x v="1"/>
    <x v="0"/>
    <s v="Mozzarella Cheese, Pepperoni"/>
    <x v="17"/>
  </r>
  <r>
    <n v="5219"/>
    <n v="2311"/>
    <n v="1"/>
    <s v="spinach_fet_m"/>
    <n v="1"/>
    <x v="38"/>
    <x v="2243"/>
    <x v="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2244"/>
    <x v="3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2244"/>
    <x v="3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2244"/>
    <x v="3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2245"/>
    <x v="3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2245"/>
    <x v="3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2246"/>
    <x v="3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2246"/>
    <x v="3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2246"/>
    <x v="3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2247"/>
    <x v="3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2247"/>
    <x v="3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2247"/>
    <x v="3"/>
    <n v="9.75"/>
    <n v="9.75"/>
    <x v="2"/>
    <x v="0"/>
    <s v="Mozzarella Cheese, Pepperoni"/>
    <x v="17"/>
  </r>
  <r>
    <n v="5231"/>
    <n v="2315"/>
    <n v="0.25"/>
    <s v="prsc_argla_l"/>
    <n v="1"/>
    <x v="38"/>
    <x v="2247"/>
    <x v="3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2248"/>
    <x v="3"/>
    <n v="10.5"/>
    <n v="10.5"/>
    <x v="2"/>
    <x v="0"/>
    <s v="Sliced Ham, Pineapple, Mozzarella Cheese"/>
    <x v="0"/>
  </r>
  <r>
    <n v="5233"/>
    <n v="2317"/>
    <n v="0.25"/>
    <s v="bbq_ckn_m"/>
    <n v="1"/>
    <x v="38"/>
    <x v="647"/>
    <x v="3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647"/>
    <x v="3"/>
    <n v="11"/>
    <n v="11"/>
    <x v="2"/>
    <x v="0"/>
    <s v="Pepperoni, Mushrooms, Green Peppers"/>
    <x v="30"/>
  </r>
  <r>
    <n v="5235"/>
    <n v="2317"/>
    <n v="0.25"/>
    <s v="peppr_salami_l"/>
    <n v="1"/>
    <x v="38"/>
    <x v="647"/>
    <x v="3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647"/>
    <x v="3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2249"/>
    <x v="3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2250"/>
    <x v="3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2250"/>
    <x v="3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2251"/>
    <x v="3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2252"/>
    <x v="3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2253"/>
    <x v="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2253"/>
    <x v="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2253"/>
    <x v="3"/>
    <n v="12.5"/>
    <n v="12.5"/>
    <x v="0"/>
    <x v="0"/>
    <s v="Mozzarella Cheese, Pepperoni"/>
    <x v="17"/>
  </r>
  <r>
    <n v="5245"/>
    <n v="2322"/>
    <n v="0.25"/>
    <s v="thai_ckn_l"/>
    <n v="1"/>
    <x v="38"/>
    <x v="2253"/>
    <x v="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2254"/>
    <x v="3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2255"/>
    <x v="3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2256"/>
    <x v="3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2257"/>
    <x v="3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2257"/>
    <x v="3"/>
    <n v="10.5"/>
    <n v="10.5"/>
    <x v="2"/>
    <x v="0"/>
    <s v="Sliced Ham, Pineapple, Mozzarella Cheese"/>
    <x v="0"/>
  </r>
  <r>
    <n v="5251"/>
    <n v="2326"/>
    <n v="0.25"/>
    <s v="napolitana_s"/>
    <n v="1"/>
    <x v="38"/>
    <x v="2257"/>
    <x v="3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2257"/>
    <x v="3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2258"/>
    <x v="3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2258"/>
    <x v="3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2259"/>
    <x v="3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2260"/>
    <x v="3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2260"/>
    <x v="3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2260"/>
    <x v="3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2261"/>
    <x v="3"/>
    <n v="12.5"/>
    <n v="12.5"/>
    <x v="0"/>
    <x v="0"/>
    <s v="Mozzarella Cheese, Pepperoni"/>
    <x v="17"/>
  </r>
  <r>
    <n v="5260"/>
    <n v="2330"/>
    <n v="0.5"/>
    <s v="prsc_argla_l"/>
    <n v="1"/>
    <x v="38"/>
    <x v="2261"/>
    <x v="3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2262"/>
    <x v="3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2262"/>
    <x v="3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2263"/>
    <x v="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2263"/>
    <x v="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2263"/>
    <x v="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2264"/>
    <x v="3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2264"/>
    <x v="3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2264"/>
    <x v="3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2264"/>
    <x v="3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2265"/>
    <x v="3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2265"/>
    <x v="3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2265"/>
    <x v="3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2266"/>
    <x v="3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2266"/>
    <x v="3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2266"/>
    <x v="3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2267"/>
    <x v="3"/>
    <n v="11"/>
    <n v="22"/>
    <x v="2"/>
    <x v="0"/>
    <s v="Pepperoni, Mushrooms, Green Peppers"/>
    <x v="30"/>
  </r>
  <r>
    <n v="5277"/>
    <n v="2337"/>
    <n v="0.5"/>
    <s v="big_meat_s"/>
    <n v="1"/>
    <x v="38"/>
    <x v="2268"/>
    <x v="3"/>
    <n v="12"/>
    <n v="12"/>
    <x v="2"/>
    <x v="0"/>
    <s v="Bacon, Pepperoni, Italian Sausage, Chorizo Sausage"/>
    <x v="19"/>
  </r>
  <r>
    <n v="5278"/>
    <n v="2337"/>
    <n v="0.5"/>
    <s v="hawaiian_s"/>
    <n v="1"/>
    <x v="38"/>
    <x v="2268"/>
    <x v="3"/>
    <n v="10.5"/>
    <n v="10.5"/>
    <x v="2"/>
    <x v="0"/>
    <s v="Sliced Ham, Pineapple, Mozzarella Cheese"/>
    <x v="0"/>
  </r>
  <r>
    <n v="5279"/>
    <n v="2338"/>
    <n v="1"/>
    <s v="thai_ckn_m"/>
    <n v="1"/>
    <x v="38"/>
    <x v="2269"/>
    <x v="3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2270"/>
    <x v="3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2270"/>
    <x v="3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2097"/>
    <x v="3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2097"/>
    <x v="3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2271"/>
    <x v="3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2271"/>
    <x v="3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2271"/>
    <x v="3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2272"/>
    <x v="3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2273"/>
    <x v="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2273"/>
    <x v="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2274"/>
    <x v="3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2274"/>
    <x v="3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2274"/>
    <x v="3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2275"/>
    <x v="3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2276"/>
    <x v="3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2276"/>
    <x v="3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2276"/>
    <x v="3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2276"/>
    <x v="3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2277"/>
    <x v="3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2277"/>
    <x v="3"/>
    <n v="15.25"/>
    <n v="15.25"/>
    <x v="1"/>
    <x v="0"/>
    <s v="Mozzarella Cheese, Pepperoni"/>
    <x v="17"/>
  </r>
  <r>
    <n v="5300"/>
    <n v="2347"/>
    <n v="0.33333333333333331"/>
    <s v="southw_ckn_l"/>
    <n v="1"/>
    <x v="38"/>
    <x v="2277"/>
    <x v="3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2278"/>
    <x v="3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2278"/>
    <x v="3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2278"/>
    <x v="3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2279"/>
    <x v="3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2280"/>
    <x v="3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2281"/>
    <x v="3"/>
    <n v="13.25"/>
    <n v="13.25"/>
    <x v="0"/>
    <x v="0"/>
    <s v="Sliced Ham, Pineapple, Mozzarella Cheese"/>
    <x v="0"/>
  </r>
  <r>
    <n v="5307"/>
    <n v="2351"/>
    <n v="0.25"/>
    <s v="prsc_argla_m"/>
    <n v="1"/>
    <x v="38"/>
    <x v="2281"/>
    <x v="3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2281"/>
    <x v="3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2281"/>
    <x v="3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2282"/>
    <x v="3"/>
    <n v="11"/>
    <n v="11"/>
    <x v="2"/>
    <x v="0"/>
    <s v="Pepperoni, Mushrooms, Green Peppers"/>
    <x v="30"/>
  </r>
  <r>
    <n v="5311"/>
    <n v="2352"/>
    <n v="0.5"/>
    <s v="thai_ckn_m"/>
    <n v="1"/>
    <x v="38"/>
    <x v="2282"/>
    <x v="3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2283"/>
    <x v="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2284"/>
    <x v="3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2284"/>
    <x v="3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2284"/>
    <x v="3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2284"/>
    <x v="3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2285"/>
    <x v="4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2286"/>
    <x v="4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2287"/>
    <x v="4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2288"/>
    <x v="4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2288"/>
    <x v="4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2289"/>
    <x v="4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2290"/>
    <x v="4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2290"/>
    <x v="4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2291"/>
    <x v="4"/>
    <n v="12.5"/>
    <n v="12.5"/>
    <x v="0"/>
    <x v="0"/>
    <s v="Mozzarella Cheese, Pepperoni"/>
    <x v="17"/>
  </r>
  <r>
    <n v="5326"/>
    <n v="2362"/>
    <n v="0.33333333333333331"/>
    <s v="four_cheese_l"/>
    <n v="1"/>
    <x v="39"/>
    <x v="2292"/>
    <x v="4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2292"/>
    <x v="4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2292"/>
    <x v="4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2293"/>
    <x v="4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2293"/>
    <x v="4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2293"/>
    <x v="4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2293"/>
    <x v="4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2294"/>
    <x v="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2294"/>
    <x v="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2294"/>
    <x v="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2294"/>
    <x v="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2294"/>
    <x v="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2294"/>
    <x v="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2294"/>
    <x v="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2294"/>
    <x v="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2294"/>
    <x v="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2295"/>
    <x v="4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2296"/>
    <x v="4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2296"/>
    <x v="4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2296"/>
    <x v="4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2297"/>
    <x v="4"/>
    <n v="14.5"/>
    <n v="14.5"/>
    <x v="0"/>
    <x v="0"/>
    <s v="Pepperoni, Mushrooms, Green Peppers"/>
    <x v="30"/>
  </r>
  <r>
    <n v="5347"/>
    <n v="2367"/>
    <n v="0.5"/>
    <s v="spinach_fet_l"/>
    <n v="1"/>
    <x v="39"/>
    <x v="2297"/>
    <x v="4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2298"/>
    <x v="4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2299"/>
    <x v="4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2299"/>
    <x v="4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2299"/>
    <x v="4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2299"/>
    <x v="4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2299"/>
    <x v="4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2299"/>
    <x v="4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2299"/>
    <x v="4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2299"/>
    <x v="4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2299"/>
    <x v="4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2299"/>
    <x v="4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2299"/>
    <x v="4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2299"/>
    <x v="4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2300"/>
    <x v="4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2300"/>
    <x v="4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2301"/>
    <x v="4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2302"/>
    <x v="4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2302"/>
    <x v="4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2302"/>
    <x v="4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2302"/>
    <x v="4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2303"/>
    <x v="4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2304"/>
    <x v="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2304"/>
    <x v="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2304"/>
    <x v="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2304"/>
    <x v="4"/>
    <n v="12.5"/>
    <n v="12.5"/>
    <x v="0"/>
    <x v="0"/>
    <s v="Mozzarella Cheese, Pepperoni"/>
    <x v="17"/>
  </r>
  <r>
    <n v="5373"/>
    <n v="2375"/>
    <n v="0.33333333333333331"/>
    <s v="bbq_ckn_m"/>
    <n v="1"/>
    <x v="39"/>
    <x v="2305"/>
    <x v="4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2305"/>
    <x v="4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2305"/>
    <x v="4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2306"/>
    <x v="4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2306"/>
    <x v="4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2306"/>
    <x v="4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2306"/>
    <x v="4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2307"/>
    <x v="4"/>
    <n v="10.5"/>
    <n v="10.5"/>
    <x v="2"/>
    <x v="0"/>
    <s v="Sliced Ham, Pineapple, Mozzarella Cheese"/>
    <x v="0"/>
  </r>
  <r>
    <n v="5381"/>
    <n v="2377"/>
    <n v="0.5"/>
    <s v="spicy_ital_m"/>
    <n v="1"/>
    <x v="39"/>
    <x v="2307"/>
    <x v="4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2308"/>
    <x v="4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2308"/>
    <x v="4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2309"/>
    <x v="4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2309"/>
    <x v="4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2310"/>
    <x v="4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2310"/>
    <x v="4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2311"/>
    <x v="4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2311"/>
    <x v="4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2311"/>
    <x v="4"/>
    <n v="9.75"/>
    <n v="9.75"/>
    <x v="2"/>
    <x v="0"/>
    <s v="Mozzarella Cheese, Pepperoni"/>
    <x v="17"/>
  </r>
  <r>
    <n v="5391"/>
    <n v="2381"/>
    <n v="0.25"/>
    <s v="sicilian_s"/>
    <n v="1"/>
    <x v="39"/>
    <x v="2311"/>
    <x v="4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2312"/>
    <x v="4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2312"/>
    <x v="4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2312"/>
    <x v="4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2312"/>
    <x v="4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2313"/>
    <x v="4"/>
    <n v="10.5"/>
    <n v="10.5"/>
    <x v="2"/>
    <x v="0"/>
    <s v="Sliced Ham, Pineapple, Mozzarella Cheese"/>
    <x v="0"/>
  </r>
  <r>
    <n v="5397"/>
    <n v="2383"/>
    <n v="0.5"/>
    <s v="southw_ckn_l"/>
    <n v="2"/>
    <x v="39"/>
    <x v="2313"/>
    <x v="4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2035"/>
    <x v="4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2314"/>
    <x v="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2315"/>
    <x v="4"/>
    <n v="10.5"/>
    <n v="10.5"/>
    <x v="2"/>
    <x v="0"/>
    <s v="Sliced Ham, Pineapple, Mozzarella Cheese"/>
    <x v="0"/>
  </r>
  <r>
    <n v="5401"/>
    <n v="2386"/>
    <n v="0.5"/>
    <s v="mexicana_s"/>
    <n v="1"/>
    <x v="39"/>
    <x v="2315"/>
    <x v="4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2316"/>
    <x v="4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2316"/>
    <x v="4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2316"/>
    <x v="4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2316"/>
    <x v="4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2317"/>
    <x v="4"/>
    <n v="16"/>
    <n v="16"/>
    <x v="0"/>
    <x v="0"/>
    <s v="Pepperoni, Mushrooms, Red Onions, Red Peppers, Bacon"/>
    <x v="1"/>
  </r>
  <r>
    <n v="5407"/>
    <n v="2389"/>
    <n v="1"/>
    <s v="sicilian_l"/>
    <n v="1"/>
    <x v="39"/>
    <x v="2318"/>
    <x v="4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2319"/>
    <x v="4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2319"/>
    <x v="4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2320"/>
    <x v="4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2321"/>
    <x v="4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2321"/>
    <x v="4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2322"/>
    <x v="4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2322"/>
    <x v="4"/>
    <n v="15.25"/>
    <n v="15.25"/>
    <x v="1"/>
    <x v="0"/>
    <s v="Mozzarella Cheese, Pepperoni"/>
    <x v="17"/>
  </r>
  <r>
    <n v="5415"/>
    <n v="2393"/>
    <n v="0.33333333333333331"/>
    <s v="veggie_veg_m"/>
    <n v="1"/>
    <x v="39"/>
    <x v="2322"/>
    <x v="4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2323"/>
    <x v="4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2323"/>
    <x v="4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2323"/>
    <x v="4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2324"/>
    <x v="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2324"/>
    <x v="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2325"/>
    <x v="4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2325"/>
    <x v="4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2325"/>
    <x v="4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2326"/>
    <x v="4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2326"/>
    <x v="4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2327"/>
    <x v="4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2327"/>
    <x v="4"/>
    <n v="11"/>
    <n v="11"/>
    <x v="2"/>
    <x v="0"/>
    <s v="Pepperoni, Mushrooms, Green Peppers"/>
    <x v="30"/>
  </r>
  <r>
    <n v="5428"/>
    <n v="2398"/>
    <n v="0.33333333333333331"/>
    <s v="the_greek_s"/>
    <n v="2"/>
    <x v="39"/>
    <x v="2327"/>
    <x v="4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2328"/>
    <x v="4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2328"/>
    <x v="4"/>
    <n v="10.5"/>
    <n v="10.5"/>
    <x v="2"/>
    <x v="0"/>
    <s v="Sliced Ham, Pineapple, Mozzarella Cheese"/>
    <x v="0"/>
  </r>
  <r>
    <n v="5431"/>
    <n v="2399"/>
    <n v="0.25"/>
    <s v="ital_veggie_s"/>
    <n v="1"/>
    <x v="39"/>
    <x v="2328"/>
    <x v="4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2328"/>
    <x v="4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2329"/>
    <x v="4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2330"/>
    <x v="4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2330"/>
    <x v="4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2330"/>
    <x v="4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2330"/>
    <x v="4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2331"/>
    <x v="4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2332"/>
    <x v="4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2332"/>
    <x v="4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2332"/>
    <x v="4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2333"/>
    <x v="4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2333"/>
    <x v="4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2333"/>
    <x v="4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2334"/>
    <x v="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2335"/>
    <x v="4"/>
    <n v="12"/>
    <n v="12"/>
    <x v="2"/>
    <x v="0"/>
    <s v="Bacon, Pepperoni, Italian Sausage, Chorizo Sausage"/>
    <x v="19"/>
  </r>
  <r>
    <n v="5447"/>
    <n v="2406"/>
    <n v="0.5"/>
    <s v="pepperoni_l"/>
    <n v="1"/>
    <x v="39"/>
    <x v="2335"/>
    <x v="4"/>
    <n v="15.25"/>
    <n v="15.25"/>
    <x v="1"/>
    <x v="0"/>
    <s v="Mozzarella Cheese, Pepperoni"/>
    <x v="17"/>
  </r>
  <r>
    <n v="5448"/>
    <n v="2407"/>
    <n v="1"/>
    <s v="mediterraneo_l"/>
    <n v="1"/>
    <x v="39"/>
    <x v="2336"/>
    <x v="4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2337"/>
    <x v="4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2337"/>
    <x v="4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2338"/>
    <x v="5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2338"/>
    <x v="5"/>
    <n v="15.25"/>
    <n v="15.25"/>
    <x v="1"/>
    <x v="0"/>
    <s v="Mozzarella Cheese, Pepperoni"/>
    <x v="17"/>
  </r>
  <r>
    <n v="5453"/>
    <n v="2409"/>
    <n v="0.25"/>
    <s v="soppressata_l"/>
    <n v="1"/>
    <x v="40"/>
    <x v="2338"/>
    <x v="5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2338"/>
    <x v="5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2339"/>
    <x v="5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2339"/>
    <x v="5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2339"/>
    <x v="5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2340"/>
    <x v="5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2341"/>
    <x v="5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2342"/>
    <x v="5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2343"/>
    <x v="5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2344"/>
    <x v="5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2344"/>
    <x v="5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2345"/>
    <x v="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2345"/>
    <x v="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2346"/>
    <x v="5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2346"/>
    <x v="5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2346"/>
    <x v="5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2346"/>
    <x v="5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2347"/>
    <x v="5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2348"/>
    <x v="5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2349"/>
    <x v="5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2350"/>
    <x v="5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2014"/>
    <x v="5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2014"/>
    <x v="5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2014"/>
    <x v="5"/>
    <n v="12.5"/>
    <n v="12.5"/>
    <x v="0"/>
    <x v="0"/>
    <s v="Mozzarella Cheese, Pepperoni"/>
    <x v="17"/>
  </r>
  <r>
    <n v="5477"/>
    <n v="2422"/>
    <n v="0.25"/>
    <s v="spicy_ital_l"/>
    <n v="1"/>
    <x v="40"/>
    <x v="2014"/>
    <x v="5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2351"/>
    <x v="5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2351"/>
    <x v="5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2351"/>
    <x v="5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2352"/>
    <x v="5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2352"/>
    <x v="5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2353"/>
    <x v="5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2354"/>
    <x v="5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2354"/>
    <x v="5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2354"/>
    <x v="5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2071"/>
    <x v="5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2355"/>
    <x v="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2356"/>
    <x v="5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2357"/>
    <x v="5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2357"/>
    <x v="5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2357"/>
    <x v="5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2358"/>
    <x v="5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2358"/>
    <x v="5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2358"/>
    <x v="5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2358"/>
    <x v="5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2358"/>
    <x v="5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2358"/>
    <x v="5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2358"/>
    <x v="5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2358"/>
    <x v="5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2359"/>
    <x v="5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2359"/>
    <x v="5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2359"/>
    <x v="5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2359"/>
    <x v="5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2360"/>
    <x v="5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2360"/>
    <x v="5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2360"/>
    <x v="5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2361"/>
    <x v="5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2362"/>
    <x v="5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2363"/>
    <x v="5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2363"/>
    <x v="5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2364"/>
    <x v="5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2364"/>
    <x v="5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2365"/>
    <x v="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2366"/>
    <x v="5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2366"/>
    <x v="5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2367"/>
    <x v="5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2367"/>
    <x v="5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2367"/>
    <x v="5"/>
    <n v="9.75"/>
    <n v="9.75"/>
    <x v="2"/>
    <x v="0"/>
    <s v="Mozzarella Cheese, Pepperoni"/>
    <x v="17"/>
  </r>
  <r>
    <n v="5520"/>
    <n v="2441"/>
    <n v="1"/>
    <s v="spicy_ital_l"/>
    <n v="1"/>
    <x v="40"/>
    <x v="2368"/>
    <x v="5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281"/>
    <x v="5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281"/>
    <x v="5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281"/>
    <x v="5"/>
    <n v="11"/>
    <n v="11"/>
    <x v="2"/>
    <x v="0"/>
    <s v="Pepperoni, Mushrooms, Green Peppers"/>
    <x v="30"/>
  </r>
  <r>
    <n v="5524"/>
    <n v="2443"/>
    <n v="1"/>
    <s v="cali_ckn_s"/>
    <n v="1"/>
    <x v="40"/>
    <x v="2369"/>
    <x v="5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2370"/>
    <x v="5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2370"/>
    <x v="5"/>
    <n v="9.75"/>
    <n v="9.75"/>
    <x v="2"/>
    <x v="0"/>
    <s v="Mozzarella Cheese, Pepperoni"/>
    <x v="17"/>
  </r>
  <r>
    <n v="5527"/>
    <n v="2445"/>
    <n v="0.33333333333333331"/>
    <s v="big_meat_s"/>
    <n v="1"/>
    <x v="40"/>
    <x v="2371"/>
    <x v="5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2371"/>
    <x v="5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2371"/>
    <x v="5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2372"/>
    <x v="5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2373"/>
    <x v="5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2373"/>
    <x v="5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2373"/>
    <x v="5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2373"/>
    <x v="5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2374"/>
    <x v="5"/>
    <n v="14.5"/>
    <n v="14.5"/>
    <x v="0"/>
    <x v="0"/>
    <s v="Pepperoni, Mushrooms, Green Peppers"/>
    <x v="30"/>
  </r>
  <r>
    <n v="5536"/>
    <n v="2449"/>
    <n v="1"/>
    <s v="veggie_veg_s"/>
    <n v="1"/>
    <x v="40"/>
    <x v="2375"/>
    <x v="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2376"/>
    <x v="5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2376"/>
    <x v="5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2377"/>
    <x v="5"/>
    <n v="12.5"/>
    <n v="12.5"/>
    <x v="0"/>
    <x v="0"/>
    <s v="Mozzarella Cheese, Pepperoni"/>
    <x v="17"/>
  </r>
  <r>
    <n v="5540"/>
    <n v="2451"/>
    <n v="0.5"/>
    <s v="southw_ckn_l"/>
    <n v="1"/>
    <x v="40"/>
    <x v="2377"/>
    <x v="5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2378"/>
    <x v="5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2378"/>
    <x v="5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2378"/>
    <x v="5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2379"/>
    <x v="5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2380"/>
    <x v="5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2380"/>
    <x v="5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2381"/>
    <x v="5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2381"/>
    <x v="5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2381"/>
    <x v="5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2381"/>
    <x v="5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2382"/>
    <x v="5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2382"/>
    <x v="5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2382"/>
    <x v="5"/>
    <n v="17.5"/>
    <n v="17.5"/>
    <x v="1"/>
    <x v="0"/>
    <s v="Pepperoni, Mushrooms, Green Peppers"/>
    <x v="30"/>
  </r>
  <r>
    <n v="5554"/>
    <n v="2456"/>
    <n v="0.25"/>
    <s v="pepperoni_m"/>
    <n v="1"/>
    <x v="40"/>
    <x v="2382"/>
    <x v="5"/>
    <n v="12.5"/>
    <n v="12.5"/>
    <x v="0"/>
    <x v="0"/>
    <s v="Mozzarella Cheese, Pepperoni"/>
    <x v="17"/>
  </r>
  <r>
    <n v="5555"/>
    <n v="2457"/>
    <n v="1"/>
    <s v="napolitana_l"/>
    <n v="1"/>
    <x v="40"/>
    <x v="2383"/>
    <x v="5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2384"/>
    <x v="5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2384"/>
    <x v="5"/>
    <n v="15.25"/>
    <n v="15.25"/>
    <x v="1"/>
    <x v="0"/>
    <s v="Mozzarella Cheese, Pepperoni"/>
    <x v="17"/>
  </r>
  <r>
    <n v="5558"/>
    <n v="2458"/>
    <n v="0.25"/>
    <s v="southw_ckn_l"/>
    <n v="1"/>
    <x v="40"/>
    <x v="2384"/>
    <x v="5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2384"/>
    <x v="5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2385"/>
    <x v="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2385"/>
    <x v="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2386"/>
    <x v="5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189"/>
    <x v="5"/>
    <n v="12"/>
    <n v="12"/>
    <x v="2"/>
    <x v="0"/>
    <s v="Pepperoni, Mushrooms, Red Onions, Red Peppers, Bacon"/>
    <x v="1"/>
  </r>
  <r>
    <n v="5564"/>
    <n v="2462"/>
    <n v="0.5"/>
    <s v="bbq_ckn_l"/>
    <n v="1"/>
    <x v="40"/>
    <x v="2387"/>
    <x v="5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2387"/>
    <x v="5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2388"/>
    <x v="5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2388"/>
    <x v="5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2389"/>
    <x v="5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2390"/>
    <x v="5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2390"/>
    <x v="5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2391"/>
    <x v="5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2392"/>
    <x v="5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1803"/>
    <x v="6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2393"/>
    <x v="6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2394"/>
    <x v="6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2394"/>
    <x v="6"/>
    <n v="12.5"/>
    <n v="12.5"/>
    <x v="0"/>
    <x v="0"/>
    <s v="Mozzarella Cheese, Pepperoni"/>
    <x v="17"/>
  </r>
  <r>
    <n v="5577"/>
    <n v="2471"/>
    <n v="0.125"/>
    <s v="big_meat_s"/>
    <n v="1"/>
    <x v="41"/>
    <x v="2395"/>
    <x v="6"/>
    <n v="12"/>
    <n v="12"/>
    <x v="2"/>
    <x v="0"/>
    <s v="Bacon, Pepperoni, Italian Sausage, Chorizo Sausage"/>
    <x v="19"/>
  </r>
  <r>
    <n v="5578"/>
    <n v="2471"/>
    <n v="0.125"/>
    <s v="cali_ckn_m"/>
    <n v="1"/>
    <x v="41"/>
    <x v="2395"/>
    <x v="6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2395"/>
    <x v="6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2395"/>
    <x v="6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2395"/>
    <x v="6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2395"/>
    <x v="6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2395"/>
    <x v="6"/>
    <n v="10.5"/>
    <n v="21"/>
    <x v="2"/>
    <x v="0"/>
    <s v="Sliced Ham, Pineapple, Mozzarella Cheese"/>
    <x v="0"/>
  </r>
  <r>
    <n v="5584"/>
    <n v="2471"/>
    <n v="0.125"/>
    <s v="southw_ckn_m"/>
    <n v="1"/>
    <x v="41"/>
    <x v="2395"/>
    <x v="6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2396"/>
    <x v="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1304"/>
    <x v="6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2397"/>
    <x v="6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2398"/>
    <x v="6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2399"/>
    <x v="6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2399"/>
    <x v="6"/>
    <n v="10.5"/>
    <n v="10.5"/>
    <x v="2"/>
    <x v="0"/>
    <s v="Sliced Ham, Pineapple, Mozzarella Cheese"/>
    <x v="0"/>
  </r>
  <r>
    <n v="5591"/>
    <n v="2477"/>
    <n v="0.5"/>
    <s v="ckn_alfredo_s"/>
    <n v="1"/>
    <x v="41"/>
    <x v="2400"/>
    <x v="6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2400"/>
    <x v="6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2401"/>
    <x v="6"/>
    <n v="15.25"/>
    <n v="15.25"/>
    <x v="1"/>
    <x v="0"/>
    <s v="Mozzarella Cheese, Pepperoni"/>
    <x v="17"/>
  </r>
  <r>
    <n v="5594"/>
    <n v="2478"/>
    <n v="0.5"/>
    <s v="southw_ckn_l"/>
    <n v="1"/>
    <x v="41"/>
    <x v="2401"/>
    <x v="6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2402"/>
    <x v="6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2402"/>
    <x v="6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2402"/>
    <x v="6"/>
    <n v="12"/>
    <n v="12"/>
    <x v="2"/>
    <x v="0"/>
    <s v="Pepperoni, Mushrooms, Red Onions, Red Peppers, Bacon"/>
    <x v="1"/>
  </r>
  <r>
    <n v="5598"/>
    <n v="2479"/>
    <n v="0.2"/>
    <s v="the_greek_m"/>
    <n v="1"/>
    <x v="41"/>
    <x v="2402"/>
    <x v="6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2402"/>
    <x v="6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2403"/>
    <x v="6"/>
    <n v="9.75"/>
    <n v="9.75"/>
    <x v="2"/>
    <x v="0"/>
    <s v="Mozzarella Cheese, Pepperoni"/>
    <x v="17"/>
  </r>
  <r>
    <n v="5601"/>
    <n v="2481"/>
    <n v="0.5"/>
    <s v="classic_dlx_l"/>
    <n v="1"/>
    <x v="41"/>
    <x v="2404"/>
    <x v="6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2404"/>
    <x v="6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1310"/>
    <x v="6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2405"/>
    <x v="6"/>
    <n v="9.75"/>
    <n v="9.75"/>
    <x v="2"/>
    <x v="0"/>
    <s v="Mozzarella Cheese, Pepperoni"/>
    <x v="17"/>
  </r>
  <r>
    <n v="5605"/>
    <n v="2484"/>
    <n v="1"/>
    <s v="mexicana_l"/>
    <n v="1"/>
    <x v="41"/>
    <x v="2406"/>
    <x v="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2407"/>
    <x v="6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2407"/>
    <x v="6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2407"/>
    <x v="6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2407"/>
    <x v="6"/>
    <n v="12.5"/>
    <n v="12.5"/>
    <x v="0"/>
    <x v="0"/>
    <s v="Mozzarella Cheese, Pepperoni"/>
    <x v="17"/>
  </r>
  <r>
    <n v="5610"/>
    <n v="2486"/>
    <n v="0.25"/>
    <s v="cali_ckn_m"/>
    <n v="1"/>
    <x v="41"/>
    <x v="2408"/>
    <x v="6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2408"/>
    <x v="6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2408"/>
    <x v="6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2408"/>
    <x v="6"/>
    <n v="16"/>
    <n v="16"/>
    <x v="0"/>
    <x v="1"/>
    <s v="Spinach, Mushrooms, Red Onions, Feta Cheese, Garlic"/>
    <x v="27"/>
  </r>
  <r>
    <n v="5614"/>
    <n v="2487"/>
    <n v="1"/>
    <s v="the_greek_xl"/>
    <n v="1"/>
    <x v="41"/>
    <x v="1693"/>
    <x v="6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2409"/>
    <x v="6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2409"/>
    <x v="6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2409"/>
    <x v="6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2409"/>
    <x v="6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2410"/>
    <x v="6"/>
    <n v="16"/>
    <n v="16"/>
    <x v="0"/>
    <x v="0"/>
    <s v="Pepperoni, Mushrooms, Red Onions, Red Peppers, Bacon"/>
    <x v="1"/>
  </r>
  <r>
    <n v="5620"/>
    <n v="2490"/>
    <n v="1"/>
    <s v="ckn_pesto_m"/>
    <n v="1"/>
    <x v="41"/>
    <x v="2411"/>
    <x v="6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2412"/>
    <x v="6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2412"/>
    <x v="6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2412"/>
    <x v="6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2412"/>
    <x v="6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2412"/>
    <x v="6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2412"/>
    <x v="6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2413"/>
    <x v="6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2414"/>
    <x v="6"/>
    <n v="12"/>
    <n v="12"/>
    <x v="2"/>
    <x v="0"/>
    <s v="Bacon, Pepperoni, Italian Sausage, Chorizo Sausage"/>
    <x v="19"/>
  </r>
  <r>
    <n v="5629"/>
    <n v="2493"/>
    <n v="0.5"/>
    <s v="ckn_pesto_l"/>
    <n v="1"/>
    <x v="41"/>
    <x v="2414"/>
    <x v="6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2415"/>
    <x v="6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2416"/>
    <x v="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2417"/>
    <x v="6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2417"/>
    <x v="6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2417"/>
    <x v="6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2418"/>
    <x v="6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2418"/>
    <x v="6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2418"/>
    <x v="6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2418"/>
    <x v="6"/>
    <n v="15.25"/>
    <n v="15.25"/>
    <x v="1"/>
    <x v="0"/>
    <s v="Mozzarella Cheese, Pepperoni"/>
    <x v="17"/>
  </r>
  <r>
    <n v="5639"/>
    <n v="2498"/>
    <n v="1"/>
    <s v="classic_dlx_s"/>
    <n v="1"/>
    <x v="41"/>
    <x v="869"/>
    <x v="6"/>
    <n v="12"/>
    <n v="12"/>
    <x v="2"/>
    <x v="0"/>
    <s v="Pepperoni, Mushrooms, Red Onions, Red Peppers, Bacon"/>
    <x v="1"/>
  </r>
  <r>
    <n v="5640"/>
    <n v="2499"/>
    <n v="1"/>
    <s v="spicy_ital_l"/>
    <n v="1"/>
    <x v="41"/>
    <x v="2419"/>
    <x v="6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2084"/>
    <x v="6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2420"/>
    <x v="6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2421"/>
    <x v="6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2421"/>
    <x v="6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2421"/>
    <x v="6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2422"/>
    <x v="6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2422"/>
    <x v="6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2423"/>
    <x v="6"/>
    <n v="9.75"/>
    <n v="9.75"/>
    <x v="2"/>
    <x v="0"/>
    <s v="Mozzarella Cheese, Pepperoni"/>
    <x v="17"/>
  </r>
  <r>
    <n v="5649"/>
    <n v="2504"/>
    <n v="0.5"/>
    <s v="prsc_argla_s"/>
    <n v="1"/>
    <x v="41"/>
    <x v="2423"/>
    <x v="6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2424"/>
    <x v="6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2424"/>
    <x v="6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2425"/>
    <x v="6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2425"/>
    <x v="6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2425"/>
    <x v="6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2425"/>
    <x v="6"/>
    <n v="9.75"/>
    <n v="9.75"/>
    <x v="2"/>
    <x v="0"/>
    <s v="Mozzarella Cheese, Pepperoni"/>
    <x v="17"/>
  </r>
  <r>
    <n v="5656"/>
    <n v="2507"/>
    <n v="0.25"/>
    <s v="ckn_pesto_l"/>
    <n v="1"/>
    <x v="41"/>
    <x v="2426"/>
    <x v="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2426"/>
    <x v="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2426"/>
    <x v="6"/>
    <n v="16.5"/>
    <n v="16.5"/>
    <x v="1"/>
    <x v="0"/>
    <s v="Sliced Ham, Pineapple, Mozzarella Cheese"/>
    <x v="0"/>
  </r>
  <r>
    <n v="5659"/>
    <n v="2507"/>
    <n v="0.25"/>
    <s v="sicilian_s"/>
    <n v="1"/>
    <x v="41"/>
    <x v="2426"/>
    <x v="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2427"/>
    <x v="6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2427"/>
    <x v="6"/>
    <n v="10.5"/>
    <n v="10.5"/>
    <x v="2"/>
    <x v="0"/>
    <s v="Sliced Ham, Pineapple, Mozzarella Cheese"/>
    <x v="0"/>
  </r>
  <r>
    <n v="5662"/>
    <n v="2509"/>
    <n v="1"/>
    <s v="ital_supr_m"/>
    <n v="1"/>
    <x v="41"/>
    <x v="2428"/>
    <x v="6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2429"/>
    <x v="6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2430"/>
    <x v="6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2430"/>
    <x v="6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2430"/>
    <x v="6"/>
    <n v="12.5"/>
    <n v="12.5"/>
    <x v="0"/>
    <x v="0"/>
    <s v="Mozzarella Cheese, Pepperoni"/>
    <x v="17"/>
  </r>
  <r>
    <n v="5667"/>
    <n v="2512"/>
    <n v="0.25"/>
    <s v="big_meat_s"/>
    <n v="1"/>
    <x v="41"/>
    <x v="482"/>
    <x v="6"/>
    <n v="12"/>
    <n v="12"/>
    <x v="2"/>
    <x v="0"/>
    <s v="Bacon, Pepperoni, Italian Sausage, Chorizo Sausage"/>
    <x v="19"/>
  </r>
  <r>
    <n v="5668"/>
    <n v="2512"/>
    <n v="0.25"/>
    <s v="hawaiian_s"/>
    <n v="1"/>
    <x v="41"/>
    <x v="482"/>
    <x v="6"/>
    <n v="10.5"/>
    <n v="10.5"/>
    <x v="2"/>
    <x v="0"/>
    <s v="Sliced Ham, Pineapple, Mozzarella Cheese"/>
    <x v="0"/>
  </r>
  <r>
    <n v="5669"/>
    <n v="2512"/>
    <n v="0.25"/>
    <s v="mexicana_l"/>
    <n v="1"/>
    <x v="41"/>
    <x v="482"/>
    <x v="6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482"/>
    <x v="6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2431"/>
    <x v="6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2432"/>
    <x v="6"/>
    <n v="10.5"/>
    <n v="10.5"/>
    <x v="2"/>
    <x v="0"/>
    <s v="Sliced Ham, Pineapple, Mozzarella Cheese"/>
    <x v="0"/>
  </r>
  <r>
    <n v="5673"/>
    <n v="2514"/>
    <n v="0.5"/>
    <s v="southw_ckn_l"/>
    <n v="1"/>
    <x v="41"/>
    <x v="2432"/>
    <x v="6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2433"/>
    <x v="6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2433"/>
    <x v="6"/>
    <n v="17.5"/>
    <n v="17.5"/>
    <x v="1"/>
    <x v="0"/>
    <s v="Pepperoni, Mushrooms, Green Peppers"/>
    <x v="30"/>
  </r>
  <r>
    <n v="5676"/>
    <n v="2515"/>
    <n v="0.25"/>
    <s v="sicilian_l"/>
    <n v="1"/>
    <x v="41"/>
    <x v="2433"/>
    <x v="6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2433"/>
    <x v="6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2434"/>
    <x v="6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2434"/>
    <x v="6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2435"/>
    <x v="6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2436"/>
    <x v="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2436"/>
    <x v="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2436"/>
    <x v="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2436"/>
    <x v="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2437"/>
    <x v="6"/>
    <n v="15.25"/>
    <n v="15.25"/>
    <x v="1"/>
    <x v="0"/>
    <s v="Mozzarella Cheese, Pepperoni"/>
    <x v="17"/>
  </r>
  <r>
    <n v="5686"/>
    <n v="2519"/>
    <n v="0.5"/>
    <s v="spicy_ital_m"/>
    <n v="1"/>
    <x v="41"/>
    <x v="2437"/>
    <x v="6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2438"/>
    <x v="6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2439"/>
    <x v="6"/>
    <n v="9.75"/>
    <n v="9.75"/>
    <x v="2"/>
    <x v="0"/>
    <s v="Mozzarella Cheese, Pepperoni"/>
    <x v="17"/>
  </r>
  <r>
    <n v="5689"/>
    <n v="2521"/>
    <n v="0.5"/>
    <s v="sicilian_l"/>
    <n v="1"/>
    <x v="41"/>
    <x v="2439"/>
    <x v="6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2440"/>
    <x v="6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2440"/>
    <x v="6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2440"/>
    <x v="6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2440"/>
    <x v="6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2441"/>
    <x v="6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2441"/>
    <x v="6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2441"/>
    <x v="6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2441"/>
    <x v="6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491"/>
    <x v="6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491"/>
    <x v="6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491"/>
    <x v="6"/>
    <n v="11"/>
    <n v="11"/>
    <x v="2"/>
    <x v="0"/>
    <s v="Pepperoni, Mushrooms, Green Peppers"/>
    <x v="30"/>
  </r>
  <r>
    <n v="5701"/>
    <n v="2524"/>
    <n v="0.25"/>
    <s v="thai_ckn_s"/>
    <n v="1"/>
    <x v="41"/>
    <x v="491"/>
    <x v="6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2442"/>
    <x v="6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2443"/>
    <x v="6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2443"/>
    <x v="6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2444"/>
    <x v="6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2444"/>
    <x v="6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2444"/>
    <x v="6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2445"/>
    <x v="6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2445"/>
    <x v="6"/>
    <n v="9.75"/>
    <n v="9.75"/>
    <x v="2"/>
    <x v="0"/>
    <s v="Mozzarella Cheese, Pepperoni"/>
    <x v="17"/>
  </r>
  <r>
    <n v="5710"/>
    <n v="2529"/>
    <n v="0.25"/>
    <s v="four_cheese_l"/>
    <n v="1"/>
    <x v="41"/>
    <x v="2446"/>
    <x v="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2446"/>
    <x v="6"/>
    <n v="10.5"/>
    <n v="10.5"/>
    <x v="2"/>
    <x v="0"/>
    <s v="Sliced Ham, Pineapple, Mozzarella Cheese"/>
    <x v="0"/>
  </r>
  <r>
    <n v="5712"/>
    <n v="2529"/>
    <n v="0.25"/>
    <s v="pepperoni_l"/>
    <n v="1"/>
    <x v="41"/>
    <x v="2446"/>
    <x v="6"/>
    <n v="15.25"/>
    <n v="15.25"/>
    <x v="1"/>
    <x v="0"/>
    <s v="Mozzarella Cheese, Pepperoni"/>
    <x v="17"/>
  </r>
  <r>
    <n v="5713"/>
    <n v="2529"/>
    <n v="0.25"/>
    <s v="veggie_veg_m"/>
    <n v="1"/>
    <x v="41"/>
    <x v="2446"/>
    <x v="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2447"/>
    <x v="6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2447"/>
    <x v="6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2447"/>
    <x v="6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2448"/>
    <x v="6"/>
    <n v="11"/>
    <n v="11"/>
    <x v="2"/>
    <x v="0"/>
    <s v="Pepperoni, Mushrooms, Green Peppers"/>
    <x v="30"/>
  </r>
  <r>
    <n v="5718"/>
    <n v="2531"/>
    <n v="0.5"/>
    <s v="sicilian_m"/>
    <n v="1"/>
    <x v="41"/>
    <x v="2448"/>
    <x v="6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2449"/>
    <x v="6"/>
    <n v="10.5"/>
    <n v="10.5"/>
    <x v="2"/>
    <x v="0"/>
    <s v="Sliced Ham, Pineapple, Mozzarella Cheese"/>
    <x v="0"/>
  </r>
  <r>
    <n v="5720"/>
    <n v="2533"/>
    <n v="1"/>
    <s v="bbq_ckn_s"/>
    <n v="1"/>
    <x v="41"/>
    <x v="2450"/>
    <x v="6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2451"/>
    <x v="6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2452"/>
    <x v="6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2452"/>
    <x v="6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2281"/>
    <x v="6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2453"/>
    <x v="0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2454"/>
    <x v="0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2454"/>
    <x v="0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2454"/>
    <x v="0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2455"/>
    <x v="0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2455"/>
    <x v="0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2456"/>
    <x v="0"/>
    <n v="13.25"/>
    <n v="13.25"/>
    <x v="0"/>
    <x v="0"/>
    <s v="Sliced Ham, Pineapple, Mozzarella Cheese"/>
    <x v="0"/>
  </r>
  <r>
    <n v="5732"/>
    <n v="2540"/>
    <n v="0.5"/>
    <s v="soppressata_s"/>
    <n v="1"/>
    <x v="42"/>
    <x v="2456"/>
    <x v="0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2457"/>
    <x v="0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2457"/>
    <x v="0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2458"/>
    <x v="0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2459"/>
    <x v="0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2460"/>
    <x v="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2460"/>
    <x v="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2460"/>
    <x v="0"/>
    <n v="12.5"/>
    <n v="12.5"/>
    <x v="0"/>
    <x v="0"/>
    <s v="Mozzarella Cheese, Pepperoni"/>
    <x v="17"/>
  </r>
  <r>
    <n v="5740"/>
    <n v="2545"/>
    <n v="1"/>
    <s v="spinach_fet_l"/>
    <n v="1"/>
    <x v="42"/>
    <x v="2461"/>
    <x v="0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2462"/>
    <x v="0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2463"/>
    <x v="0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2463"/>
    <x v="0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2463"/>
    <x v="0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2463"/>
    <x v="0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2463"/>
    <x v="0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2463"/>
    <x v="0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2463"/>
    <x v="0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2463"/>
    <x v="0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2463"/>
    <x v="0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2463"/>
    <x v="0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2463"/>
    <x v="0"/>
    <n v="12.5"/>
    <n v="12.5"/>
    <x v="0"/>
    <x v="0"/>
    <s v="Mozzarella Cheese, Pepperoni"/>
    <x v="17"/>
  </r>
  <r>
    <n v="5753"/>
    <n v="2547"/>
    <n v="8.3333333333333329E-2"/>
    <s v="spin_pesto_l"/>
    <n v="1"/>
    <x v="42"/>
    <x v="2463"/>
    <x v="0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2464"/>
    <x v="0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2464"/>
    <x v="0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2464"/>
    <x v="0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2464"/>
    <x v="0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2464"/>
    <x v="0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2464"/>
    <x v="0"/>
    <n v="14.5"/>
    <n v="14.5"/>
    <x v="0"/>
    <x v="0"/>
    <s v="Pepperoni, Mushrooms, Green Peppers"/>
    <x v="30"/>
  </r>
  <r>
    <n v="5760"/>
    <n v="2549"/>
    <n v="1"/>
    <s v="soppressata_s"/>
    <n v="1"/>
    <x v="42"/>
    <x v="2465"/>
    <x v="0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2466"/>
    <x v="0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2467"/>
    <x v="0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2467"/>
    <x v="0"/>
    <n v="16.5"/>
    <n v="16.5"/>
    <x v="1"/>
    <x v="0"/>
    <s v="Sliced Ham, Pineapple, Mozzarella Cheese"/>
    <x v="0"/>
  </r>
  <r>
    <n v="5764"/>
    <n v="2552"/>
    <n v="1"/>
    <s v="bbq_ckn_m"/>
    <n v="1"/>
    <x v="42"/>
    <x v="2468"/>
    <x v="0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2469"/>
    <x v="0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2470"/>
    <x v="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2412"/>
    <x v="0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2412"/>
    <x v="0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2471"/>
    <x v="0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2471"/>
    <x v="0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2472"/>
    <x v="0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2472"/>
    <x v="0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2472"/>
    <x v="0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2472"/>
    <x v="0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2473"/>
    <x v="0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2473"/>
    <x v="0"/>
    <n v="16.5"/>
    <n v="16.5"/>
    <x v="1"/>
    <x v="0"/>
    <s v="Sliced Ham, Pineapple, Mozzarella Cheese"/>
    <x v="0"/>
  </r>
  <r>
    <n v="5777"/>
    <n v="2559"/>
    <n v="1"/>
    <s v="spicy_ital_l"/>
    <n v="1"/>
    <x v="42"/>
    <x v="2474"/>
    <x v="0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2475"/>
    <x v="0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2476"/>
    <x v="0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2477"/>
    <x v="0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2477"/>
    <x v="0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2477"/>
    <x v="0"/>
    <n v="15.25"/>
    <n v="15.25"/>
    <x v="1"/>
    <x v="0"/>
    <s v="Mozzarella Cheese, Pepperoni"/>
    <x v="17"/>
  </r>
  <r>
    <n v="5783"/>
    <n v="2562"/>
    <n v="0.25"/>
    <s v="southw_ckn_s"/>
    <n v="1"/>
    <x v="42"/>
    <x v="2477"/>
    <x v="0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2478"/>
    <x v="0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2478"/>
    <x v="0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2478"/>
    <x v="0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2479"/>
    <x v="0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2480"/>
    <x v="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2480"/>
    <x v="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2480"/>
    <x v="0"/>
    <n v="10.5"/>
    <n v="10.5"/>
    <x v="2"/>
    <x v="0"/>
    <s v="Sliced Ham, Pineapple, Mozzarella Cheese"/>
    <x v="0"/>
  </r>
  <r>
    <n v="5791"/>
    <n v="2566"/>
    <n v="0.5"/>
    <s v="five_cheese_l"/>
    <n v="1"/>
    <x v="42"/>
    <x v="2481"/>
    <x v="0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2481"/>
    <x v="0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2482"/>
    <x v="0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2483"/>
    <x v="0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2483"/>
    <x v="0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2484"/>
    <x v="0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2484"/>
    <x v="0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2484"/>
    <x v="0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2484"/>
    <x v="0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2485"/>
    <x v="0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2486"/>
    <x v="0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2486"/>
    <x v="0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2486"/>
    <x v="0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2487"/>
    <x v="0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2488"/>
    <x v="0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2488"/>
    <x v="0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2489"/>
    <x v="0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2489"/>
    <x v="0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2490"/>
    <x v="0"/>
    <n v="12"/>
    <n v="12"/>
    <x v="2"/>
    <x v="0"/>
    <s v="Pepperoni, Mushrooms, Red Onions, Red Peppers, Bacon"/>
    <x v="1"/>
  </r>
  <r>
    <n v="5810"/>
    <n v="2576"/>
    <n v="0.5"/>
    <s v="big_meat_s"/>
    <n v="1"/>
    <x v="42"/>
    <x v="2491"/>
    <x v="0"/>
    <n v="12"/>
    <n v="12"/>
    <x v="2"/>
    <x v="0"/>
    <s v="Bacon, Pepperoni, Italian Sausage, Chorizo Sausage"/>
    <x v="19"/>
  </r>
  <r>
    <n v="5811"/>
    <n v="2576"/>
    <n v="0.5"/>
    <s v="pepperoni_m"/>
    <n v="1"/>
    <x v="42"/>
    <x v="2491"/>
    <x v="0"/>
    <n v="12.5"/>
    <n v="12.5"/>
    <x v="0"/>
    <x v="0"/>
    <s v="Mozzarella Cheese, Pepperoni"/>
    <x v="17"/>
  </r>
  <r>
    <n v="5812"/>
    <n v="2577"/>
    <n v="0.5"/>
    <s v="pep_msh_pep_m"/>
    <n v="1"/>
    <x v="42"/>
    <x v="2492"/>
    <x v="0"/>
    <n v="14.5"/>
    <n v="14.5"/>
    <x v="0"/>
    <x v="0"/>
    <s v="Pepperoni, Mushrooms, Green Peppers"/>
    <x v="30"/>
  </r>
  <r>
    <n v="5813"/>
    <n v="2577"/>
    <n v="0.5"/>
    <s v="sicilian_l"/>
    <n v="1"/>
    <x v="42"/>
    <x v="2492"/>
    <x v="0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2085"/>
    <x v="0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2085"/>
    <x v="0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2085"/>
    <x v="0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2085"/>
    <x v="0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2493"/>
    <x v="0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2493"/>
    <x v="0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2493"/>
    <x v="0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2494"/>
    <x v="0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2494"/>
    <x v="0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2495"/>
    <x v="0"/>
    <n v="12"/>
    <n v="12"/>
    <x v="2"/>
    <x v="0"/>
    <s v="Bacon, Pepperoni, Italian Sausage, Chorizo Sausage"/>
    <x v="19"/>
  </r>
  <r>
    <n v="5824"/>
    <n v="2581"/>
    <n v="0.5"/>
    <s v="hawaiian_l"/>
    <n v="1"/>
    <x v="42"/>
    <x v="2495"/>
    <x v="0"/>
    <n v="16.5"/>
    <n v="16.5"/>
    <x v="1"/>
    <x v="0"/>
    <s v="Sliced Ham, Pineapple, Mozzarella Cheese"/>
    <x v="0"/>
  </r>
  <r>
    <n v="5825"/>
    <n v="2582"/>
    <n v="1"/>
    <s v="spicy_ital_l"/>
    <n v="1"/>
    <x v="42"/>
    <x v="2496"/>
    <x v="0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2497"/>
    <x v="0"/>
    <n v="12.5"/>
    <n v="12.5"/>
    <x v="0"/>
    <x v="0"/>
    <s v="Mozzarella Cheese, Pepperoni"/>
    <x v="17"/>
  </r>
  <r>
    <n v="5827"/>
    <n v="2584"/>
    <n v="0.5"/>
    <s v="hawaiian_m"/>
    <n v="1"/>
    <x v="42"/>
    <x v="2498"/>
    <x v="0"/>
    <n v="13.25"/>
    <n v="13.25"/>
    <x v="0"/>
    <x v="0"/>
    <s v="Sliced Ham, Pineapple, Mozzarella Cheese"/>
    <x v="0"/>
  </r>
  <r>
    <n v="5828"/>
    <n v="2584"/>
    <n v="0.5"/>
    <s v="prsc_argla_l"/>
    <n v="1"/>
    <x v="42"/>
    <x v="2498"/>
    <x v="0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2499"/>
    <x v="0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2499"/>
    <x v="0"/>
    <n v="15.25"/>
    <n v="15.25"/>
    <x v="1"/>
    <x v="0"/>
    <s v="Mozzarella Cheese, Pepperoni"/>
    <x v="17"/>
  </r>
  <r>
    <n v="5831"/>
    <n v="2586"/>
    <n v="0.5"/>
    <s v="bbq_ckn_m"/>
    <n v="1"/>
    <x v="42"/>
    <x v="2500"/>
    <x v="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2500"/>
    <x v="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2501"/>
    <x v="0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2501"/>
    <x v="0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2501"/>
    <x v="0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2502"/>
    <x v="0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2502"/>
    <x v="0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2502"/>
    <x v="0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2502"/>
    <x v="0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2503"/>
    <x v="0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2504"/>
    <x v="0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2504"/>
    <x v="0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2505"/>
    <x v="0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2505"/>
    <x v="0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2506"/>
    <x v="0"/>
    <n v="12"/>
    <n v="12"/>
    <x v="2"/>
    <x v="0"/>
    <s v="Bacon, Pepperoni, Italian Sausage, Chorizo Sausage"/>
    <x v="19"/>
  </r>
  <r>
    <n v="5846"/>
    <n v="2593"/>
    <n v="0.25"/>
    <s v="ital_supr_m"/>
    <n v="1"/>
    <x v="42"/>
    <x v="2507"/>
    <x v="0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2507"/>
    <x v="0"/>
    <n v="12.5"/>
    <n v="12.5"/>
    <x v="0"/>
    <x v="0"/>
    <s v="Mozzarella Cheese, Pepperoni"/>
    <x v="17"/>
  </r>
  <r>
    <n v="5848"/>
    <n v="2593"/>
    <n v="0.25"/>
    <s v="sicilian_s"/>
    <n v="1"/>
    <x v="42"/>
    <x v="2507"/>
    <x v="0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2507"/>
    <x v="0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2508"/>
    <x v="0"/>
    <n v="12"/>
    <n v="12"/>
    <x v="2"/>
    <x v="0"/>
    <s v="Pepperoni, Mushrooms, Red Onions, Red Peppers, Bacon"/>
    <x v="1"/>
  </r>
  <r>
    <n v="5851"/>
    <n v="2594"/>
    <n v="0.5"/>
    <s v="the_greek_m"/>
    <n v="1"/>
    <x v="42"/>
    <x v="2508"/>
    <x v="0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2509"/>
    <x v="1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2510"/>
    <x v="1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2510"/>
    <x v="1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2510"/>
    <x v="1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2510"/>
    <x v="1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2511"/>
    <x v="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2512"/>
    <x v="1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2513"/>
    <x v="1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2513"/>
    <x v="1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2514"/>
    <x v="1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2460"/>
    <x v="1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2460"/>
    <x v="1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2460"/>
    <x v="1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2515"/>
    <x v="1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2515"/>
    <x v="1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2515"/>
    <x v="1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2515"/>
    <x v="1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2515"/>
    <x v="1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2515"/>
    <x v="1"/>
    <n v="15.25"/>
    <n v="15.25"/>
    <x v="1"/>
    <x v="0"/>
    <s v="Mozzarella Cheese, Pepperoni"/>
    <x v="17"/>
  </r>
  <r>
    <n v="5871"/>
    <n v="2602"/>
    <n v="0.125"/>
    <s v="prsc_argla_m"/>
    <n v="1"/>
    <x v="43"/>
    <x v="2515"/>
    <x v="1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2515"/>
    <x v="1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2516"/>
    <x v="1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2517"/>
    <x v="1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2517"/>
    <x v="1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2517"/>
    <x v="1"/>
    <n v="12.5"/>
    <n v="12.5"/>
    <x v="0"/>
    <x v="0"/>
    <s v="Mozzarella Cheese, Pepperoni"/>
    <x v="17"/>
  </r>
  <r>
    <n v="5877"/>
    <n v="2605"/>
    <n v="1"/>
    <s v="sicilian_l"/>
    <n v="1"/>
    <x v="43"/>
    <x v="2518"/>
    <x v="1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2519"/>
    <x v="1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2519"/>
    <x v="1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2520"/>
    <x v="1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2521"/>
    <x v="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2522"/>
    <x v="1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2522"/>
    <x v="1"/>
    <n v="12"/>
    <n v="12"/>
    <x v="2"/>
    <x v="0"/>
    <s v="Bacon, Pepperoni, Italian Sausage, Chorizo Sausage"/>
    <x v="19"/>
  </r>
  <r>
    <n v="5884"/>
    <n v="2609"/>
    <n v="0.25"/>
    <s v="hawaiian_s"/>
    <n v="1"/>
    <x v="43"/>
    <x v="2522"/>
    <x v="1"/>
    <n v="10.5"/>
    <n v="10.5"/>
    <x v="2"/>
    <x v="0"/>
    <s v="Sliced Ham, Pineapple, Mozzarella Cheese"/>
    <x v="0"/>
  </r>
  <r>
    <n v="5885"/>
    <n v="2609"/>
    <n v="0.25"/>
    <s v="ital_veggie_l"/>
    <n v="1"/>
    <x v="43"/>
    <x v="2522"/>
    <x v="1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2523"/>
    <x v="1"/>
    <n v="9.75"/>
    <n v="9.75"/>
    <x v="2"/>
    <x v="0"/>
    <s v="Mozzarella Cheese, Pepperoni"/>
    <x v="17"/>
  </r>
  <r>
    <n v="5887"/>
    <n v="2611"/>
    <n v="1"/>
    <s v="five_cheese_l"/>
    <n v="1"/>
    <x v="43"/>
    <x v="2524"/>
    <x v="1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2525"/>
    <x v="1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2525"/>
    <x v="1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2525"/>
    <x v="1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2525"/>
    <x v="1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2525"/>
    <x v="1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2525"/>
    <x v="1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2525"/>
    <x v="1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2525"/>
    <x v="1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2525"/>
    <x v="1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2525"/>
    <x v="1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2525"/>
    <x v="1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2525"/>
    <x v="1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2526"/>
    <x v="1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2526"/>
    <x v="1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2527"/>
    <x v="1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2528"/>
    <x v="1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2528"/>
    <x v="1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2529"/>
    <x v="1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2529"/>
    <x v="1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2529"/>
    <x v="1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2530"/>
    <x v="1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2531"/>
    <x v="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2531"/>
    <x v="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2532"/>
    <x v="1"/>
    <n v="16"/>
    <n v="16"/>
    <x v="0"/>
    <x v="1"/>
    <s v="Spinach, Mushrooms, Red Onions, Feta Cheese, Garlic"/>
    <x v="27"/>
  </r>
  <r>
    <n v="5912"/>
    <n v="2620"/>
    <n v="1"/>
    <s v="ital_cpcllo_s"/>
    <n v="1"/>
    <x v="43"/>
    <x v="2533"/>
    <x v="1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2534"/>
    <x v="1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2535"/>
    <x v="1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2535"/>
    <x v="1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2535"/>
    <x v="1"/>
    <n v="12"/>
    <n v="12"/>
    <x v="2"/>
    <x v="1"/>
    <s v="Spinach, Mushrooms, Red Onions, Feta Cheese, Garlic"/>
    <x v="27"/>
  </r>
  <r>
    <n v="5917"/>
    <n v="2623"/>
    <n v="1"/>
    <s v="napolitana_s"/>
    <n v="1"/>
    <x v="43"/>
    <x v="2536"/>
    <x v="1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2537"/>
    <x v="1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2537"/>
    <x v="1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2538"/>
    <x v="1"/>
    <n v="16.5"/>
    <n v="16.5"/>
    <x v="1"/>
    <x v="0"/>
    <s v="Sliced Ham, Pineapple, Mozzarella Cheese"/>
    <x v="0"/>
  </r>
  <r>
    <n v="5921"/>
    <n v="2625"/>
    <n v="0.25"/>
    <s v="napolitana_l"/>
    <n v="1"/>
    <x v="43"/>
    <x v="2538"/>
    <x v="1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2538"/>
    <x v="1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2538"/>
    <x v="1"/>
    <n v="12"/>
    <n v="12"/>
    <x v="2"/>
    <x v="1"/>
    <s v="Spinach, Mushrooms, Red Onions, Feta Cheese, Garlic"/>
    <x v="27"/>
  </r>
  <r>
    <n v="5924"/>
    <n v="2626"/>
    <n v="0.25"/>
    <s v="cali_ckn_l"/>
    <n v="1"/>
    <x v="43"/>
    <x v="2539"/>
    <x v="1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2539"/>
    <x v="1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2539"/>
    <x v="1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2539"/>
    <x v="1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2540"/>
    <x v="1"/>
    <n v="15.25"/>
    <n v="15.25"/>
    <x v="1"/>
    <x v="0"/>
    <s v="Mozzarella Cheese, Pepperoni"/>
    <x v="17"/>
  </r>
  <r>
    <n v="5929"/>
    <n v="2627"/>
    <n v="0.5"/>
    <s v="southw_ckn_l"/>
    <n v="1"/>
    <x v="43"/>
    <x v="2540"/>
    <x v="1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2541"/>
    <x v="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2541"/>
    <x v="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2541"/>
    <x v="1"/>
    <n v="15.25"/>
    <n v="15.25"/>
    <x v="1"/>
    <x v="0"/>
    <s v="Mozzarella Cheese, Pepperoni"/>
    <x v="17"/>
  </r>
  <r>
    <n v="5933"/>
    <n v="2628"/>
    <n v="0.25"/>
    <s v="the_greek_xl"/>
    <n v="1"/>
    <x v="43"/>
    <x v="2541"/>
    <x v="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2542"/>
    <x v="1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473"/>
    <x v="1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473"/>
    <x v="1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473"/>
    <x v="1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2543"/>
    <x v="1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2543"/>
    <x v="1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2543"/>
    <x v="1"/>
    <n v="12.5"/>
    <n v="12.5"/>
    <x v="0"/>
    <x v="0"/>
    <s v="Mozzarella Cheese, Pepperoni"/>
    <x v="17"/>
  </r>
  <r>
    <n v="5941"/>
    <n v="2631"/>
    <n v="0.25"/>
    <s v="peppr_salami_s"/>
    <n v="1"/>
    <x v="43"/>
    <x v="2543"/>
    <x v="1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2544"/>
    <x v="1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2544"/>
    <x v="1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2545"/>
    <x v="1"/>
    <n v="15.25"/>
    <n v="15.25"/>
    <x v="1"/>
    <x v="0"/>
    <s v="Mozzarella Cheese, Pepperoni"/>
    <x v="17"/>
  </r>
  <r>
    <n v="5945"/>
    <n v="2633"/>
    <n v="0.25"/>
    <s v="pepperoni_m"/>
    <n v="1"/>
    <x v="43"/>
    <x v="2545"/>
    <x v="1"/>
    <n v="12.5"/>
    <n v="12.5"/>
    <x v="0"/>
    <x v="0"/>
    <s v="Mozzarella Cheese, Pepperoni"/>
    <x v="17"/>
  </r>
  <r>
    <n v="5946"/>
    <n v="2633"/>
    <n v="0.25"/>
    <s v="sicilian_s"/>
    <n v="1"/>
    <x v="43"/>
    <x v="2545"/>
    <x v="1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2545"/>
    <x v="1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2546"/>
    <x v="1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2546"/>
    <x v="1"/>
    <n v="12.5"/>
    <n v="12.5"/>
    <x v="0"/>
    <x v="0"/>
    <s v="Mozzarella Cheese, Pepperoni"/>
    <x v="17"/>
  </r>
  <r>
    <n v="5950"/>
    <n v="2635"/>
    <n v="1"/>
    <s v="pepperoni_l"/>
    <n v="1"/>
    <x v="43"/>
    <x v="2547"/>
    <x v="1"/>
    <n v="15.25"/>
    <n v="15.25"/>
    <x v="1"/>
    <x v="0"/>
    <s v="Mozzarella Cheese, Pepperoni"/>
    <x v="17"/>
  </r>
  <r>
    <n v="5951"/>
    <n v="2636"/>
    <n v="1"/>
    <s v="pep_msh_pep_m"/>
    <n v="1"/>
    <x v="43"/>
    <x v="2548"/>
    <x v="1"/>
    <n v="14.5"/>
    <n v="14.5"/>
    <x v="0"/>
    <x v="0"/>
    <s v="Pepperoni, Mushrooms, Green Peppers"/>
    <x v="30"/>
  </r>
  <r>
    <n v="5952"/>
    <n v="2637"/>
    <n v="1"/>
    <s v="bbq_ckn_l"/>
    <n v="1"/>
    <x v="43"/>
    <x v="2549"/>
    <x v="1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2550"/>
    <x v="1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2550"/>
    <x v="1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2550"/>
    <x v="1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2551"/>
    <x v="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2551"/>
    <x v="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2552"/>
    <x v="1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2553"/>
    <x v="1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2553"/>
    <x v="1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2553"/>
    <x v="1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2553"/>
    <x v="1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2554"/>
    <x v="1"/>
    <n v="16.5"/>
    <n v="16.5"/>
    <x v="1"/>
    <x v="0"/>
    <s v="Sliced Ham, Pineapple, Mozzarella Cheese"/>
    <x v="0"/>
  </r>
  <r>
    <n v="5964"/>
    <n v="2643"/>
    <n v="0.5"/>
    <s v="hawaiian_s"/>
    <n v="1"/>
    <x v="43"/>
    <x v="2555"/>
    <x v="1"/>
    <n v="10.5"/>
    <n v="10.5"/>
    <x v="2"/>
    <x v="0"/>
    <s v="Sliced Ham, Pineapple, Mozzarella Cheese"/>
    <x v="0"/>
  </r>
  <r>
    <n v="5965"/>
    <n v="2643"/>
    <n v="0.5"/>
    <s v="thai_ckn_l"/>
    <n v="1"/>
    <x v="43"/>
    <x v="2555"/>
    <x v="1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2050"/>
    <x v="1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2050"/>
    <x v="1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2050"/>
    <x v="1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2556"/>
    <x v="1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2556"/>
    <x v="1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2557"/>
    <x v="1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2558"/>
    <x v="1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2558"/>
    <x v="1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2558"/>
    <x v="1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2558"/>
    <x v="1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2559"/>
    <x v="1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2559"/>
    <x v="1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2559"/>
    <x v="1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2560"/>
    <x v="1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2560"/>
    <x v="1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2560"/>
    <x v="1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2561"/>
    <x v="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2561"/>
    <x v="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2561"/>
    <x v="1"/>
    <n v="15.25"/>
    <n v="15.25"/>
    <x v="1"/>
    <x v="0"/>
    <s v="Mozzarella Cheese, Pepperoni"/>
    <x v="17"/>
  </r>
  <r>
    <n v="5985"/>
    <n v="2650"/>
    <n v="0.25"/>
    <s v="spicy_ital_m"/>
    <n v="1"/>
    <x v="43"/>
    <x v="2561"/>
    <x v="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2562"/>
    <x v="1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2563"/>
    <x v="1"/>
    <n v="13.25"/>
    <n v="13.25"/>
    <x v="0"/>
    <x v="0"/>
    <s v="Sliced Ham, Pineapple, Mozzarella Cheese"/>
    <x v="0"/>
  </r>
  <r>
    <n v="5988"/>
    <n v="2653"/>
    <n v="0.5"/>
    <s v="brie_carre_s"/>
    <n v="1"/>
    <x v="43"/>
    <x v="2564"/>
    <x v="1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2564"/>
    <x v="1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27"/>
    <x v="1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27"/>
    <x v="1"/>
    <n v="17.5"/>
    <n v="17.5"/>
    <x v="1"/>
    <x v="0"/>
    <s v="Pepperoni, Mushrooms, Green Peppers"/>
    <x v="30"/>
  </r>
  <r>
    <n v="5992"/>
    <n v="2655"/>
    <n v="0.25"/>
    <s v="pep_msh_pep_m"/>
    <n v="1"/>
    <x v="43"/>
    <x v="2565"/>
    <x v="1"/>
    <n v="14.5"/>
    <n v="14.5"/>
    <x v="0"/>
    <x v="0"/>
    <s v="Pepperoni, Mushrooms, Green Peppers"/>
    <x v="30"/>
  </r>
  <r>
    <n v="5993"/>
    <n v="2655"/>
    <n v="0.25"/>
    <s v="sicilian_l"/>
    <n v="1"/>
    <x v="43"/>
    <x v="2565"/>
    <x v="1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2565"/>
    <x v="1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2565"/>
    <x v="1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2566"/>
    <x v="1"/>
    <n v="12"/>
    <n v="12"/>
    <x v="2"/>
    <x v="0"/>
    <s v="Bacon, Pepperoni, Italian Sausage, Chorizo Sausage"/>
    <x v="19"/>
  </r>
  <r>
    <n v="5997"/>
    <n v="2657"/>
    <n v="0.5"/>
    <s v="ital_supr_m"/>
    <n v="1"/>
    <x v="43"/>
    <x v="2567"/>
    <x v="1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2567"/>
    <x v="1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2568"/>
    <x v="1"/>
    <n v="11"/>
    <n v="11"/>
    <x v="2"/>
    <x v="0"/>
    <s v="Pepperoni, Mushrooms, Green Peppers"/>
    <x v="30"/>
  </r>
  <r>
    <n v="6000"/>
    <n v="2659"/>
    <n v="0.5"/>
    <s v="cali_ckn_s"/>
    <n v="1"/>
    <x v="43"/>
    <x v="2569"/>
    <x v="1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2569"/>
    <x v="1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2570"/>
    <x v="1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2571"/>
    <x v="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2571"/>
    <x v="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2572"/>
    <x v="1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2572"/>
    <x v="1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2573"/>
    <x v="1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2573"/>
    <x v="1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2574"/>
    <x v="1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2574"/>
    <x v="1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2575"/>
    <x v="1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576"/>
    <x v="2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576"/>
    <x v="2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577"/>
    <x v="2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578"/>
    <x v="2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578"/>
    <x v="2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579"/>
    <x v="2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580"/>
    <x v="2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580"/>
    <x v="2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580"/>
    <x v="2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580"/>
    <x v="2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581"/>
    <x v="2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582"/>
    <x v="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582"/>
    <x v="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583"/>
    <x v="2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584"/>
    <x v="2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585"/>
    <x v="2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585"/>
    <x v="2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585"/>
    <x v="2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585"/>
    <x v="2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585"/>
    <x v="2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585"/>
    <x v="2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585"/>
    <x v="2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585"/>
    <x v="2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585"/>
    <x v="2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585"/>
    <x v="2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585"/>
    <x v="2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585"/>
    <x v="2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585"/>
    <x v="2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585"/>
    <x v="2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586"/>
    <x v="2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587"/>
    <x v="2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587"/>
    <x v="2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587"/>
    <x v="2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587"/>
    <x v="2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588"/>
    <x v="2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589"/>
    <x v="2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590"/>
    <x v="2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591"/>
    <x v="2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592"/>
    <x v="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593"/>
    <x v="2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593"/>
    <x v="2"/>
    <n v="9.75"/>
    <n v="9.75"/>
    <x v="2"/>
    <x v="0"/>
    <s v="Mozzarella Cheese, Pepperoni"/>
    <x v="17"/>
  </r>
  <r>
    <n v="6053"/>
    <n v="2684"/>
    <n v="1"/>
    <s v="ckn_alfredo_m"/>
    <n v="1"/>
    <x v="44"/>
    <x v="2594"/>
    <x v="2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595"/>
    <x v="2"/>
    <n v="11"/>
    <n v="11"/>
    <x v="2"/>
    <x v="0"/>
    <s v="Pepperoni, Mushrooms, Green Peppers"/>
    <x v="30"/>
  </r>
  <r>
    <n v="6055"/>
    <n v="2685"/>
    <n v="0.5"/>
    <s v="spinach_fet_s"/>
    <n v="1"/>
    <x v="44"/>
    <x v="2595"/>
    <x v="2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596"/>
    <x v="2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597"/>
    <x v="2"/>
    <n v="11"/>
    <n v="11"/>
    <x v="2"/>
    <x v="0"/>
    <s v="Pepperoni, Mushrooms, Green Peppers"/>
    <x v="30"/>
  </r>
  <r>
    <n v="6058"/>
    <n v="2688"/>
    <n v="1"/>
    <s v="bbq_ckn_l"/>
    <n v="1"/>
    <x v="44"/>
    <x v="2598"/>
    <x v="2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91"/>
    <x v="2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91"/>
    <x v="2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599"/>
    <x v="2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599"/>
    <x v="2"/>
    <n v="11"/>
    <n v="11"/>
    <x v="2"/>
    <x v="0"/>
    <s v="Pepperoni, Mushrooms, Green Peppers"/>
    <x v="30"/>
  </r>
  <r>
    <n v="6063"/>
    <n v="2691"/>
    <n v="1"/>
    <s v="four_cheese_l"/>
    <n v="1"/>
    <x v="44"/>
    <x v="2600"/>
    <x v="2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601"/>
    <x v="2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601"/>
    <x v="2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601"/>
    <x v="2"/>
    <n v="10.5"/>
    <n v="10.5"/>
    <x v="2"/>
    <x v="0"/>
    <s v="Sliced Ham, Pineapple, Mozzarella Cheese"/>
    <x v="0"/>
  </r>
  <r>
    <n v="6067"/>
    <n v="2692"/>
    <n v="0.25"/>
    <s v="ital_cpcllo_m"/>
    <n v="1"/>
    <x v="44"/>
    <x v="2601"/>
    <x v="2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602"/>
    <x v="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602"/>
    <x v="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602"/>
    <x v="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602"/>
    <x v="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603"/>
    <x v="2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604"/>
    <x v="2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604"/>
    <x v="2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605"/>
    <x v="2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605"/>
    <x v="2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605"/>
    <x v="2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606"/>
    <x v="2"/>
    <n v="13.25"/>
    <n v="13.25"/>
    <x v="0"/>
    <x v="0"/>
    <s v="Sliced Ham, Pineapple, Mozzarella Cheese"/>
    <x v="0"/>
  </r>
  <r>
    <n v="6079"/>
    <n v="2697"/>
    <n v="0.25"/>
    <s v="mexicana_m"/>
    <n v="1"/>
    <x v="44"/>
    <x v="2606"/>
    <x v="2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606"/>
    <x v="2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606"/>
    <x v="2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607"/>
    <x v="2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607"/>
    <x v="2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044"/>
    <x v="2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044"/>
    <x v="2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044"/>
    <x v="2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044"/>
    <x v="2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608"/>
    <x v="2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608"/>
    <x v="2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608"/>
    <x v="2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608"/>
    <x v="2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609"/>
    <x v="2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610"/>
    <x v="2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610"/>
    <x v="2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610"/>
    <x v="2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611"/>
    <x v="2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612"/>
    <x v="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97"/>
    <x v="2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97"/>
    <x v="2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97"/>
    <x v="2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97"/>
    <x v="2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613"/>
    <x v="2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614"/>
    <x v="2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614"/>
    <x v="2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614"/>
    <x v="2"/>
    <n v="11"/>
    <n v="11"/>
    <x v="2"/>
    <x v="0"/>
    <s v="Pepperoni, Mushrooms, Green Peppers"/>
    <x v="30"/>
  </r>
  <r>
    <n v="6106"/>
    <n v="2707"/>
    <n v="0.25"/>
    <s v="thai_ckn_l"/>
    <n v="1"/>
    <x v="44"/>
    <x v="2614"/>
    <x v="2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615"/>
    <x v="2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615"/>
    <x v="2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615"/>
    <x v="2"/>
    <n v="16.5"/>
    <n v="16.5"/>
    <x v="1"/>
    <x v="0"/>
    <s v="Sliced Ham, Pineapple, Mozzarella Cheese"/>
    <x v="0"/>
  </r>
  <r>
    <n v="6110"/>
    <n v="2708"/>
    <n v="0.25"/>
    <s v="prsc_argla_s"/>
    <n v="1"/>
    <x v="44"/>
    <x v="2615"/>
    <x v="2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616"/>
    <x v="2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616"/>
    <x v="2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616"/>
    <x v="2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616"/>
    <x v="2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617"/>
    <x v="2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617"/>
    <x v="2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617"/>
    <x v="2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617"/>
    <x v="2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618"/>
    <x v="2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618"/>
    <x v="2"/>
    <n v="9.75"/>
    <n v="9.75"/>
    <x v="2"/>
    <x v="0"/>
    <s v="Mozzarella Cheese, Pepperoni"/>
    <x v="17"/>
  </r>
  <r>
    <n v="6121"/>
    <n v="2711"/>
    <n v="0.25"/>
    <s v="peppr_salami_s"/>
    <n v="1"/>
    <x v="44"/>
    <x v="2618"/>
    <x v="2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618"/>
    <x v="2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619"/>
    <x v="2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619"/>
    <x v="2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335"/>
    <x v="2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335"/>
    <x v="2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620"/>
    <x v="2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621"/>
    <x v="2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621"/>
    <x v="2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621"/>
    <x v="2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621"/>
    <x v="2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622"/>
    <x v="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622"/>
    <x v="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622"/>
    <x v="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623"/>
    <x v="2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623"/>
    <x v="2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623"/>
    <x v="2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624"/>
    <x v="2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624"/>
    <x v="2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624"/>
    <x v="2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624"/>
    <x v="2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625"/>
    <x v="2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625"/>
    <x v="2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626"/>
    <x v="2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627"/>
    <x v="2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628"/>
    <x v="2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628"/>
    <x v="2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628"/>
    <x v="2"/>
    <n v="9.75"/>
    <n v="19.5"/>
    <x v="2"/>
    <x v="0"/>
    <s v="Mozzarella Cheese, Pepperoni"/>
    <x v="17"/>
  </r>
  <r>
    <n v="6149"/>
    <n v="2723"/>
    <n v="1"/>
    <s v="pepperoni_l"/>
    <n v="1"/>
    <x v="45"/>
    <x v="2629"/>
    <x v="3"/>
    <n v="15.25"/>
    <n v="15.25"/>
    <x v="1"/>
    <x v="0"/>
    <s v="Mozzarella Cheese, Pepperoni"/>
    <x v="17"/>
  </r>
  <r>
    <n v="6150"/>
    <n v="2724"/>
    <n v="0.33333333333333331"/>
    <s v="cali_ckn_s"/>
    <n v="1"/>
    <x v="45"/>
    <x v="2630"/>
    <x v="3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2630"/>
    <x v="3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2630"/>
    <x v="3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2631"/>
    <x v="3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2631"/>
    <x v="3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2631"/>
    <x v="3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2631"/>
    <x v="3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2631"/>
    <x v="3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2631"/>
    <x v="3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2631"/>
    <x v="3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2631"/>
    <x v="3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2631"/>
    <x v="3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2631"/>
    <x v="3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2631"/>
    <x v="3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2631"/>
    <x v="3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2631"/>
    <x v="3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2632"/>
    <x v="3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2633"/>
    <x v="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2633"/>
    <x v="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2634"/>
    <x v="3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2634"/>
    <x v="3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2635"/>
    <x v="3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2636"/>
    <x v="3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2637"/>
    <x v="3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2638"/>
    <x v="3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2638"/>
    <x v="3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2638"/>
    <x v="3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2638"/>
    <x v="3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2639"/>
    <x v="3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2639"/>
    <x v="3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2640"/>
    <x v="3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2641"/>
    <x v="3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2641"/>
    <x v="3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2641"/>
    <x v="3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2641"/>
    <x v="3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2642"/>
    <x v="3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2642"/>
    <x v="3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2642"/>
    <x v="3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2643"/>
    <x v="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2643"/>
    <x v="3"/>
    <n v="16"/>
    <n v="16"/>
    <x v="0"/>
    <x v="1"/>
    <s v="Spinach, Mushrooms, Red Onions, Feta Cheese, Garlic"/>
    <x v="27"/>
  </r>
  <r>
    <n v="6190"/>
    <n v="2738"/>
    <n v="1"/>
    <s v="cali_ckn_m"/>
    <n v="1"/>
    <x v="45"/>
    <x v="2644"/>
    <x v="3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2645"/>
    <x v="3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2646"/>
    <x v="3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2646"/>
    <x v="3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2647"/>
    <x v="3"/>
    <n v="12.5"/>
    <n v="12.5"/>
    <x v="0"/>
    <x v="0"/>
    <s v="Mozzarella Cheese, Pepperoni"/>
    <x v="17"/>
  </r>
  <r>
    <n v="6195"/>
    <n v="2741"/>
    <n v="0.5"/>
    <s v="pepperoni_s"/>
    <n v="1"/>
    <x v="45"/>
    <x v="2647"/>
    <x v="3"/>
    <n v="9.75"/>
    <n v="9.75"/>
    <x v="2"/>
    <x v="0"/>
    <s v="Mozzarella Cheese, Pepperoni"/>
    <x v="17"/>
  </r>
  <r>
    <n v="6196"/>
    <n v="2742"/>
    <n v="0.5"/>
    <s v="spin_pesto_m"/>
    <n v="1"/>
    <x v="45"/>
    <x v="2648"/>
    <x v="3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2648"/>
    <x v="3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2649"/>
    <x v="3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2650"/>
    <x v="3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2650"/>
    <x v="3"/>
    <n v="12"/>
    <n v="12"/>
    <x v="2"/>
    <x v="1"/>
    <s v="Spinach, Mushrooms, Red Onions, Feta Cheese, Garlic"/>
    <x v="27"/>
  </r>
  <r>
    <n v="6201"/>
    <n v="2745"/>
    <n v="1"/>
    <s v="pepperoni_m"/>
    <n v="1"/>
    <x v="45"/>
    <x v="2651"/>
    <x v="3"/>
    <n v="12.5"/>
    <n v="12.5"/>
    <x v="0"/>
    <x v="0"/>
    <s v="Mozzarella Cheese, Pepperoni"/>
    <x v="17"/>
  </r>
  <r>
    <n v="6202"/>
    <n v="2746"/>
    <n v="0.33333333333333331"/>
    <s v="cali_ckn_l"/>
    <n v="1"/>
    <x v="45"/>
    <x v="2652"/>
    <x v="3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2652"/>
    <x v="3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2652"/>
    <x v="3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2653"/>
    <x v="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2653"/>
    <x v="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2654"/>
    <x v="3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2655"/>
    <x v="3"/>
    <n v="12"/>
    <n v="12"/>
    <x v="2"/>
    <x v="0"/>
    <s v="Bacon, Pepperoni, Italian Sausage, Chorizo Sausage"/>
    <x v="19"/>
  </r>
  <r>
    <n v="6209"/>
    <n v="2749"/>
    <n v="0.5"/>
    <s v="ckn_pesto_l"/>
    <n v="1"/>
    <x v="45"/>
    <x v="2655"/>
    <x v="3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2656"/>
    <x v="3"/>
    <n v="16.5"/>
    <n v="16.5"/>
    <x v="1"/>
    <x v="0"/>
    <s v="Sliced Ham, Pineapple, Mozzarella Cheese"/>
    <x v="0"/>
  </r>
  <r>
    <n v="6211"/>
    <n v="2750"/>
    <n v="0.25"/>
    <s v="hawaiian_s"/>
    <n v="1"/>
    <x v="45"/>
    <x v="2656"/>
    <x v="3"/>
    <n v="10.5"/>
    <n v="10.5"/>
    <x v="2"/>
    <x v="0"/>
    <s v="Sliced Ham, Pineapple, Mozzarella Cheese"/>
    <x v="0"/>
  </r>
  <r>
    <n v="6212"/>
    <n v="2750"/>
    <n v="0.25"/>
    <s v="ital_veggie_s"/>
    <n v="1"/>
    <x v="45"/>
    <x v="2656"/>
    <x v="3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2656"/>
    <x v="3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2657"/>
    <x v="3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2658"/>
    <x v="3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2658"/>
    <x v="3"/>
    <n v="17.5"/>
    <n v="17.5"/>
    <x v="1"/>
    <x v="0"/>
    <s v="Pepperoni, Mushrooms, Green Peppers"/>
    <x v="30"/>
  </r>
  <r>
    <n v="6217"/>
    <n v="2752"/>
    <n v="0.25"/>
    <s v="pepperoni_l"/>
    <n v="1"/>
    <x v="45"/>
    <x v="2658"/>
    <x v="3"/>
    <n v="15.25"/>
    <n v="15.25"/>
    <x v="1"/>
    <x v="0"/>
    <s v="Mozzarella Cheese, Pepperoni"/>
    <x v="17"/>
  </r>
  <r>
    <n v="6218"/>
    <n v="2752"/>
    <n v="0.25"/>
    <s v="peppr_salami_s"/>
    <n v="1"/>
    <x v="45"/>
    <x v="2658"/>
    <x v="3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2659"/>
    <x v="3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2659"/>
    <x v="3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2659"/>
    <x v="3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2660"/>
    <x v="3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2660"/>
    <x v="3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2660"/>
    <x v="3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2661"/>
    <x v="3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2661"/>
    <x v="3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2661"/>
    <x v="3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2662"/>
    <x v="3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2662"/>
    <x v="3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2663"/>
    <x v="3"/>
    <n v="12"/>
    <n v="12"/>
    <x v="2"/>
    <x v="0"/>
    <s v="Bacon, Pepperoni, Italian Sausage, Chorizo Sausage"/>
    <x v="19"/>
  </r>
  <r>
    <n v="6231"/>
    <n v="2758"/>
    <n v="0.5"/>
    <s v="ckn_pesto_l"/>
    <n v="1"/>
    <x v="45"/>
    <x v="2664"/>
    <x v="3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2664"/>
    <x v="3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2665"/>
    <x v="3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2665"/>
    <x v="3"/>
    <n v="12.5"/>
    <n v="12.5"/>
    <x v="0"/>
    <x v="0"/>
    <s v="Mozzarella Cheese, Pepperoni"/>
    <x v="17"/>
  </r>
  <r>
    <n v="6235"/>
    <n v="2759"/>
    <n v="0.33333333333333331"/>
    <s v="thai_ckn_l"/>
    <n v="1"/>
    <x v="45"/>
    <x v="2665"/>
    <x v="3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2666"/>
    <x v="3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2667"/>
    <x v="3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2667"/>
    <x v="3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2667"/>
    <x v="3"/>
    <n v="16"/>
    <n v="16"/>
    <x v="0"/>
    <x v="1"/>
    <s v="Spinach, Mushrooms, Red Onions, Feta Cheese, Garlic"/>
    <x v="27"/>
  </r>
  <r>
    <n v="6240"/>
    <n v="2761"/>
    <n v="0.25"/>
    <s v="thai_ckn_l"/>
    <n v="1"/>
    <x v="45"/>
    <x v="2667"/>
    <x v="3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2668"/>
    <x v="3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2669"/>
    <x v="3"/>
    <n v="16"/>
    <n v="16"/>
    <x v="0"/>
    <x v="0"/>
    <s v="Pepperoni, Mushrooms, Red Onions, Red Peppers, Bacon"/>
    <x v="1"/>
  </r>
  <r>
    <n v="6243"/>
    <n v="2763"/>
    <n v="0.5"/>
    <s v="sicilian_l"/>
    <n v="1"/>
    <x v="45"/>
    <x v="2669"/>
    <x v="3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2670"/>
    <x v="3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2671"/>
    <x v="3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2671"/>
    <x v="3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2672"/>
    <x v="3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2672"/>
    <x v="3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2672"/>
    <x v="3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2673"/>
    <x v="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2673"/>
    <x v="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2673"/>
    <x v="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2674"/>
    <x v="3"/>
    <n v="14.5"/>
    <n v="14.5"/>
    <x v="0"/>
    <x v="0"/>
    <s v="Pepperoni, Mushrooms, Green Peppers"/>
    <x v="30"/>
  </r>
  <r>
    <n v="6254"/>
    <n v="2769"/>
    <n v="0.5"/>
    <s v="ital_cpcllo_l"/>
    <n v="1"/>
    <x v="45"/>
    <x v="2675"/>
    <x v="3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2675"/>
    <x v="3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2676"/>
    <x v="3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2676"/>
    <x v="3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2676"/>
    <x v="3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2677"/>
    <x v="3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2678"/>
    <x v="3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2678"/>
    <x v="3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2678"/>
    <x v="3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2678"/>
    <x v="3"/>
    <n v="9.75"/>
    <n v="9.75"/>
    <x v="2"/>
    <x v="0"/>
    <s v="Mozzarella Cheese, Pepperoni"/>
    <x v="17"/>
  </r>
  <r>
    <n v="6264"/>
    <n v="2773"/>
    <n v="0.25"/>
    <s v="green_garden_m"/>
    <n v="1"/>
    <x v="45"/>
    <x v="2679"/>
    <x v="3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2679"/>
    <x v="3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2679"/>
    <x v="3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2679"/>
    <x v="3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2680"/>
    <x v="3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2680"/>
    <x v="3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2680"/>
    <x v="3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2680"/>
    <x v="3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2681"/>
    <x v="3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2682"/>
    <x v="3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2682"/>
    <x v="3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2682"/>
    <x v="3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2683"/>
    <x v="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2684"/>
    <x v="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2685"/>
    <x v="4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2685"/>
    <x v="4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2686"/>
    <x v="4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2687"/>
    <x v="4"/>
    <n v="12"/>
    <n v="12"/>
    <x v="2"/>
    <x v="0"/>
    <s v="Bacon, Pepperoni, Italian Sausage, Chorizo Sausage"/>
    <x v="19"/>
  </r>
  <r>
    <n v="6282"/>
    <n v="2781"/>
    <n v="0.1"/>
    <s v="hawaiian_s"/>
    <n v="1"/>
    <x v="46"/>
    <x v="2687"/>
    <x v="4"/>
    <n v="10.5"/>
    <n v="10.5"/>
    <x v="2"/>
    <x v="0"/>
    <s v="Sliced Ham, Pineapple, Mozzarella Cheese"/>
    <x v="0"/>
  </r>
  <r>
    <n v="6283"/>
    <n v="2781"/>
    <n v="0.1"/>
    <s v="ital_supr_l"/>
    <n v="1"/>
    <x v="46"/>
    <x v="2687"/>
    <x v="4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2687"/>
    <x v="4"/>
    <n v="11"/>
    <n v="11"/>
    <x v="2"/>
    <x v="0"/>
    <s v="Pepperoni, Mushrooms, Green Peppers"/>
    <x v="30"/>
  </r>
  <r>
    <n v="6285"/>
    <n v="2781"/>
    <n v="0.1"/>
    <s v="pepperoni_l"/>
    <n v="1"/>
    <x v="46"/>
    <x v="2687"/>
    <x v="4"/>
    <n v="15.25"/>
    <n v="15.25"/>
    <x v="1"/>
    <x v="0"/>
    <s v="Mozzarella Cheese, Pepperoni"/>
    <x v="17"/>
  </r>
  <r>
    <n v="6286"/>
    <n v="2781"/>
    <n v="0.1"/>
    <s v="pepperoni_s"/>
    <n v="1"/>
    <x v="46"/>
    <x v="2687"/>
    <x v="4"/>
    <n v="9.75"/>
    <n v="9.75"/>
    <x v="2"/>
    <x v="0"/>
    <s v="Mozzarella Cheese, Pepperoni"/>
    <x v="17"/>
  </r>
  <r>
    <n v="6287"/>
    <n v="2781"/>
    <n v="0.1"/>
    <s v="thai_ckn_l"/>
    <n v="2"/>
    <x v="46"/>
    <x v="2687"/>
    <x v="4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2687"/>
    <x v="4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2687"/>
    <x v="4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2687"/>
    <x v="4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2688"/>
    <x v="4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2689"/>
    <x v="4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2689"/>
    <x v="4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2690"/>
    <x v="4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2690"/>
    <x v="4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2690"/>
    <x v="4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2691"/>
    <x v="4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2692"/>
    <x v="4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2692"/>
    <x v="4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2692"/>
    <x v="4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2692"/>
    <x v="4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2692"/>
    <x v="4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2692"/>
    <x v="4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2692"/>
    <x v="4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2692"/>
    <x v="4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2692"/>
    <x v="4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2693"/>
    <x v="4"/>
    <n v="17.5"/>
    <n v="17.5"/>
    <x v="1"/>
    <x v="0"/>
    <s v="Pepperoni, Mushrooms, Green Peppers"/>
    <x v="30"/>
  </r>
  <r>
    <n v="6308"/>
    <n v="2787"/>
    <n v="0.5"/>
    <s v="pepperoni_s"/>
    <n v="1"/>
    <x v="46"/>
    <x v="2693"/>
    <x v="4"/>
    <n v="9.75"/>
    <n v="9.75"/>
    <x v="2"/>
    <x v="0"/>
    <s v="Mozzarella Cheese, Pepperoni"/>
    <x v="17"/>
  </r>
  <r>
    <n v="6309"/>
    <n v="2788"/>
    <n v="0.33333333333333331"/>
    <s v="cali_ckn_s"/>
    <n v="1"/>
    <x v="46"/>
    <x v="2694"/>
    <x v="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2694"/>
    <x v="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2694"/>
    <x v="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2695"/>
    <x v="4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2695"/>
    <x v="4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2695"/>
    <x v="4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2696"/>
    <x v="4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2697"/>
    <x v="4"/>
    <n v="13.25"/>
    <n v="13.25"/>
    <x v="0"/>
    <x v="0"/>
    <s v="Sliced Ham, Pineapple, Mozzarella Cheese"/>
    <x v="0"/>
  </r>
  <r>
    <n v="6317"/>
    <n v="2792"/>
    <n v="1"/>
    <s v="veggie_veg_l"/>
    <n v="1"/>
    <x v="46"/>
    <x v="2698"/>
    <x v="4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2699"/>
    <x v="4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2699"/>
    <x v="4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2699"/>
    <x v="4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2700"/>
    <x v="4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2700"/>
    <x v="4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2700"/>
    <x v="4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2700"/>
    <x v="4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2700"/>
    <x v="4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2701"/>
    <x v="4"/>
    <n v="13.25"/>
    <n v="13.25"/>
    <x v="0"/>
    <x v="0"/>
    <s v="Sliced Ham, Pineapple, Mozzarella Cheese"/>
    <x v="0"/>
  </r>
  <r>
    <n v="6327"/>
    <n v="2796"/>
    <n v="1"/>
    <s v="ital_veggie_l"/>
    <n v="1"/>
    <x v="46"/>
    <x v="1319"/>
    <x v="4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2702"/>
    <x v="4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2703"/>
    <x v="4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2703"/>
    <x v="4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2703"/>
    <x v="4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2703"/>
    <x v="4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2704"/>
    <x v="4"/>
    <n v="10.5"/>
    <n v="10.5"/>
    <x v="2"/>
    <x v="0"/>
    <s v="Sliced Ham, Pineapple, Mozzarella Cheese"/>
    <x v="0"/>
  </r>
  <r>
    <n v="6334"/>
    <n v="2800"/>
    <n v="0.5"/>
    <s v="ckn_alfredo_m"/>
    <n v="1"/>
    <x v="46"/>
    <x v="2705"/>
    <x v="4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2705"/>
    <x v="4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2706"/>
    <x v="4"/>
    <n v="9.75"/>
    <n v="9.75"/>
    <x v="2"/>
    <x v="0"/>
    <s v="Mozzarella Cheese, Pepperoni"/>
    <x v="17"/>
  </r>
  <r>
    <n v="6337"/>
    <n v="2801"/>
    <n v="0.5"/>
    <s v="southw_ckn_s"/>
    <n v="1"/>
    <x v="46"/>
    <x v="2706"/>
    <x v="4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2707"/>
    <x v="4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2707"/>
    <x v="4"/>
    <n v="13.25"/>
    <n v="13.25"/>
    <x v="0"/>
    <x v="0"/>
    <s v="Sliced Ham, Pineapple, Mozzarella Cheese"/>
    <x v="0"/>
  </r>
  <r>
    <n v="6340"/>
    <n v="2803"/>
    <n v="0.5"/>
    <s v="pep_msh_pep_s"/>
    <n v="1"/>
    <x v="46"/>
    <x v="2708"/>
    <x v="4"/>
    <n v="11"/>
    <n v="11"/>
    <x v="2"/>
    <x v="0"/>
    <s v="Pepperoni, Mushrooms, Green Peppers"/>
    <x v="30"/>
  </r>
  <r>
    <n v="6341"/>
    <n v="2803"/>
    <n v="0.5"/>
    <s v="soppressata_s"/>
    <n v="1"/>
    <x v="46"/>
    <x v="2708"/>
    <x v="4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2709"/>
    <x v="4"/>
    <n v="16"/>
    <n v="16"/>
    <x v="0"/>
    <x v="1"/>
    <s v="Spinach, Mushrooms, Red Onions, Feta Cheese, Garlic"/>
    <x v="27"/>
  </r>
  <r>
    <n v="6343"/>
    <n v="2804"/>
    <n v="0.5"/>
    <s v="thai_ckn_s"/>
    <n v="1"/>
    <x v="46"/>
    <x v="2709"/>
    <x v="4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2710"/>
    <x v="4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2710"/>
    <x v="4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2710"/>
    <x v="4"/>
    <n v="12"/>
    <n v="12"/>
    <x v="2"/>
    <x v="0"/>
    <s v="Tomatoes, Anchovies, Green Olives, Red Onions, Garlic"/>
    <x v="22"/>
  </r>
  <r>
    <n v="6347"/>
    <n v="2806"/>
    <n v="1"/>
    <s v="pepperoni_m"/>
    <n v="1"/>
    <x v="46"/>
    <x v="2711"/>
    <x v="4"/>
    <n v="12.5"/>
    <n v="12.5"/>
    <x v="0"/>
    <x v="0"/>
    <s v="Mozzarella Cheese, Pepperoni"/>
    <x v="17"/>
  </r>
  <r>
    <n v="6348"/>
    <n v="2807"/>
    <n v="0.5"/>
    <s v="hawaiian_s"/>
    <n v="1"/>
    <x v="46"/>
    <x v="2712"/>
    <x v="4"/>
    <n v="10.5"/>
    <n v="10.5"/>
    <x v="2"/>
    <x v="0"/>
    <s v="Sliced Ham, Pineapple, Mozzarella Cheese"/>
    <x v="0"/>
  </r>
  <r>
    <n v="6349"/>
    <n v="2807"/>
    <n v="0.5"/>
    <s v="thai_ckn_l"/>
    <n v="1"/>
    <x v="46"/>
    <x v="2712"/>
    <x v="4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2713"/>
    <x v="4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2713"/>
    <x v="4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2713"/>
    <x v="4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2714"/>
    <x v="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2715"/>
    <x v="4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2715"/>
    <x v="4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2716"/>
    <x v="4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2716"/>
    <x v="4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2716"/>
    <x v="4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2716"/>
    <x v="4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2717"/>
    <x v="4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2717"/>
    <x v="4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2717"/>
    <x v="4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2718"/>
    <x v="4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2718"/>
    <x v="4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2718"/>
    <x v="4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2718"/>
    <x v="4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2719"/>
    <x v="4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2720"/>
    <x v="4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2720"/>
    <x v="4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2720"/>
    <x v="4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2721"/>
    <x v="4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2721"/>
    <x v="4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2722"/>
    <x v="4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2722"/>
    <x v="4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2723"/>
    <x v="4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2723"/>
    <x v="4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2723"/>
    <x v="4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2724"/>
    <x v="4"/>
    <n v="16.5"/>
    <n v="16.5"/>
    <x v="1"/>
    <x v="0"/>
    <s v="Sliced Ham, Pineapple, Mozzarella Cheese"/>
    <x v="0"/>
  </r>
  <r>
    <n v="6379"/>
    <n v="2819"/>
    <n v="0.5"/>
    <s v="thai_ckn_m"/>
    <n v="1"/>
    <x v="46"/>
    <x v="2724"/>
    <x v="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2725"/>
    <x v="4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2726"/>
    <x v="4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2727"/>
    <x v="4"/>
    <n v="9.75"/>
    <n v="9.75"/>
    <x v="2"/>
    <x v="0"/>
    <s v="Mozzarella Cheese, Pepperoni"/>
    <x v="17"/>
  </r>
  <r>
    <n v="6383"/>
    <n v="2823"/>
    <n v="0.5"/>
    <s v="ckn_pesto_l"/>
    <n v="1"/>
    <x v="46"/>
    <x v="2728"/>
    <x v="4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2728"/>
    <x v="4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2729"/>
    <x v="4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2729"/>
    <x v="4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2729"/>
    <x v="4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2729"/>
    <x v="4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2730"/>
    <x v="4"/>
    <n v="10.5"/>
    <n v="10.5"/>
    <x v="2"/>
    <x v="0"/>
    <s v="Sliced Ham, Pineapple, Mozzarella Cheese"/>
    <x v="0"/>
  </r>
  <r>
    <n v="6390"/>
    <n v="2825"/>
    <n v="0.25"/>
    <s v="ital_cpcllo_s"/>
    <n v="1"/>
    <x v="46"/>
    <x v="2730"/>
    <x v="4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2730"/>
    <x v="4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2730"/>
    <x v="4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2731"/>
    <x v="4"/>
    <n v="16.5"/>
    <n v="16.5"/>
    <x v="1"/>
    <x v="0"/>
    <s v="Sliced Ham, Pineapple, Mozzarella Cheese"/>
    <x v="0"/>
  </r>
  <r>
    <n v="6394"/>
    <n v="2826"/>
    <n v="0.5"/>
    <s v="thai_ckn_l"/>
    <n v="1"/>
    <x v="46"/>
    <x v="2731"/>
    <x v="4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2732"/>
    <x v="5"/>
    <n v="12.5"/>
    <n v="12.5"/>
    <x v="0"/>
    <x v="0"/>
    <s v="Mozzarella Cheese, Pepperoni"/>
    <x v="17"/>
  </r>
  <r>
    <n v="6396"/>
    <n v="2827"/>
    <n v="0.5"/>
    <s v="soppressata_m"/>
    <n v="1"/>
    <x v="47"/>
    <x v="2732"/>
    <x v="5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2733"/>
    <x v="5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2734"/>
    <x v="5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2734"/>
    <x v="5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2734"/>
    <x v="5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2735"/>
    <x v="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2736"/>
    <x v="5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2736"/>
    <x v="5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2736"/>
    <x v="5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2736"/>
    <x v="5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2737"/>
    <x v="5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2738"/>
    <x v="5"/>
    <n v="12"/>
    <n v="12"/>
    <x v="2"/>
    <x v="0"/>
    <s v="Bacon, Pepperoni, Italian Sausage, Chorizo Sausage"/>
    <x v="19"/>
  </r>
  <r>
    <n v="6408"/>
    <n v="2834"/>
    <n v="1"/>
    <s v="bbq_ckn_l"/>
    <n v="1"/>
    <x v="47"/>
    <x v="2739"/>
    <x v="5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2740"/>
    <x v="5"/>
    <n v="12"/>
    <n v="12"/>
    <x v="2"/>
    <x v="0"/>
    <s v="Pepperoni, Mushrooms, Red Onions, Red Peppers, Bacon"/>
    <x v="1"/>
  </r>
  <r>
    <n v="6410"/>
    <n v="2836"/>
    <n v="1"/>
    <s v="classic_dlx_m"/>
    <n v="1"/>
    <x v="47"/>
    <x v="2741"/>
    <x v="5"/>
    <n v="16"/>
    <n v="16"/>
    <x v="0"/>
    <x v="0"/>
    <s v="Pepperoni, Mushrooms, Red Onions, Red Peppers, Bacon"/>
    <x v="1"/>
  </r>
  <r>
    <n v="6411"/>
    <n v="2837"/>
    <n v="1"/>
    <s v="sicilian_s"/>
    <n v="1"/>
    <x v="47"/>
    <x v="2742"/>
    <x v="5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2743"/>
    <x v="5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2744"/>
    <x v="5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2745"/>
    <x v="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2746"/>
    <x v="5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2746"/>
    <x v="5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2746"/>
    <x v="5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2747"/>
    <x v="5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2748"/>
    <x v="5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2748"/>
    <x v="5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2748"/>
    <x v="5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2748"/>
    <x v="5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2749"/>
    <x v="5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2749"/>
    <x v="5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2750"/>
    <x v="5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2751"/>
    <x v="5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2751"/>
    <x v="5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2751"/>
    <x v="5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2752"/>
    <x v="5"/>
    <n v="16.5"/>
    <n v="16.5"/>
    <x v="1"/>
    <x v="0"/>
    <s v="Sliced Ham, Pineapple, Mozzarella Cheese"/>
    <x v="0"/>
  </r>
  <r>
    <n v="6430"/>
    <n v="2847"/>
    <n v="0.2"/>
    <s v="ital_veggie_m"/>
    <n v="1"/>
    <x v="47"/>
    <x v="2752"/>
    <x v="5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2752"/>
    <x v="5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2752"/>
    <x v="5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2752"/>
    <x v="5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2753"/>
    <x v="5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2753"/>
    <x v="5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2754"/>
    <x v="5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2754"/>
    <x v="5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2754"/>
    <x v="5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2754"/>
    <x v="5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2755"/>
    <x v="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2756"/>
    <x v="5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2756"/>
    <x v="5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2756"/>
    <x v="5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2756"/>
    <x v="5"/>
    <n v="9.75"/>
    <n v="9.75"/>
    <x v="2"/>
    <x v="0"/>
    <s v="Mozzarella Cheese, Pepperoni"/>
    <x v="17"/>
  </r>
  <r>
    <n v="6445"/>
    <n v="2851"/>
    <n v="0.1111111111111111"/>
    <s v="prsc_argla_l"/>
    <n v="1"/>
    <x v="47"/>
    <x v="2756"/>
    <x v="5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2756"/>
    <x v="5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2756"/>
    <x v="5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2756"/>
    <x v="5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2756"/>
    <x v="5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2757"/>
    <x v="5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2757"/>
    <x v="5"/>
    <n v="12.5"/>
    <n v="12.5"/>
    <x v="0"/>
    <x v="0"/>
    <s v="Mozzarella Cheese, Pepperoni"/>
    <x v="17"/>
  </r>
  <r>
    <n v="6452"/>
    <n v="2853"/>
    <n v="1"/>
    <s v="soppressata_m"/>
    <n v="1"/>
    <x v="47"/>
    <x v="647"/>
    <x v="5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2758"/>
    <x v="5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2758"/>
    <x v="5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2758"/>
    <x v="5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2758"/>
    <x v="5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2759"/>
    <x v="5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2759"/>
    <x v="5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2759"/>
    <x v="5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2759"/>
    <x v="5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2760"/>
    <x v="5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2760"/>
    <x v="5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2761"/>
    <x v="5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2762"/>
    <x v="5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2762"/>
    <x v="5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2763"/>
    <x v="5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2763"/>
    <x v="5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2763"/>
    <x v="5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2764"/>
    <x v="5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1552"/>
    <x v="5"/>
    <n v="12"/>
    <n v="12"/>
    <x v="2"/>
    <x v="0"/>
    <s v="Bacon, Pepperoni, Italian Sausage, Chorizo Sausage"/>
    <x v="19"/>
  </r>
  <r>
    <n v="6471"/>
    <n v="2862"/>
    <n v="1"/>
    <s v="thai_ckn_s"/>
    <n v="1"/>
    <x v="47"/>
    <x v="2765"/>
    <x v="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1616"/>
    <x v="5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2766"/>
    <x v="5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2766"/>
    <x v="5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2767"/>
    <x v="5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2768"/>
    <x v="5"/>
    <n v="16.5"/>
    <n v="16.5"/>
    <x v="1"/>
    <x v="0"/>
    <s v="Sliced Ham, Pineapple, Mozzarella Cheese"/>
    <x v="0"/>
  </r>
  <r>
    <n v="6477"/>
    <n v="2866"/>
    <n v="0.5"/>
    <s v="hawaiian_s"/>
    <n v="1"/>
    <x v="47"/>
    <x v="2768"/>
    <x v="5"/>
    <n v="10.5"/>
    <n v="10.5"/>
    <x v="2"/>
    <x v="0"/>
    <s v="Sliced Ham, Pineapple, Mozzarella Cheese"/>
    <x v="0"/>
  </r>
  <r>
    <n v="6478"/>
    <n v="2867"/>
    <n v="0.5"/>
    <s v="bbq_ckn_m"/>
    <n v="1"/>
    <x v="47"/>
    <x v="2769"/>
    <x v="5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2769"/>
    <x v="5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2770"/>
    <x v="5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2771"/>
    <x v="5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2772"/>
    <x v="5"/>
    <n v="16.5"/>
    <n v="16.5"/>
    <x v="1"/>
    <x v="0"/>
    <s v="Sliced Ham, Pineapple, Mozzarella Cheese"/>
    <x v="0"/>
  </r>
  <r>
    <n v="6483"/>
    <n v="2870"/>
    <n v="0.5"/>
    <s v="ital_cpcllo_m"/>
    <n v="1"/>
    <x v="47"/>
    <x v="2772"/>
    <x v="5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2773"/>
    <x v="5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2773"/>
    <x v="5"/>
    <n v="12.5"/>
    <n v="12.5"/>
    <x v="0"/>
    <x v="0"/>
    <s v="Mozzarella Cheese, Pepperoni"/>
    <x v="17"/>
  </r>
  <r>
    <n v="6486"/>
    <n v="2871"/>
    <n v="0.33333333333333331"/>
    <s v="the_greek_l"/>
    <n v="1"/>
    <x v="47"/>
    <x v="2773"/>
    <x v="5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2774"/>
    <x v="5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2775"/>
    <x v="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2776"/>
    <x v="5"/>
    <n v="13.25"/>
    <n v="13.25"/>
    <x v="0"/>
    <x v="0"/>
    <s v="Sliced Ham, Pineapple, Mozzarella Cheese"/>
    <x v="0"/>
  </r>
  <r>
    <n v="6490"/>
    <n v="2874"/>
    <n v="0.5"/>
    <s v="pepperoni_s"/>
    <n v="1"/>
    <x v="47"/>
    <x v="2776"/>
    <x v="5"/>
    <n v="9.75"/>
    <n v="9.75"/>
    <x v="2"/>
    <x v="0"/>
    <s v="Mozzarella Cheese, Pepperoni"/>
    <x v="17"/>
  </r>
  <r>
    <n v="6491"/>
    <n v="2875"/>
    <n v="0.5"/>
    <s v="sicilian_m"/>
    <n v="1"/>
    <x v="47"/>
    <x v="2777"/>
    <x v="5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2777"/>
    <x v="5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2778"/>
    <x v="5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2778"/>
    <x v="5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2778"/>
    <x v="5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2778"/>
    <x v="5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2779"/>
    <x v="5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2779"/>
    <x v="5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2780"/>
    <x v="5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2780"/>
    <x v="5"/>
    <n v="12.5"/>
    <n v="12.5"/>
    <x v="0"/>
    <x v="0"/>
    <s v="Mozzarella Cheese, Pepperoni"/>
    <x v="17"/>
  </r>
  <r>
    <n v="6501"/>
    <n v="2878"/>
    <n v="0.33333333333333331"/>
    <s v="peppr_salami_m"/>
    <n v="1"/>
    <x v="47"/>
    <x v="2780"/>
    <x v="5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2781"/>
    <x v="5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2781"/>
    <x v="5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2781"/>
    <x v="5"/>
    <n v="16"/>
    <n v="16"/>
    <x v="0"/>
    <x v="0"/>
    <s v="Pepperoni, Mushrooms, Red Onions, Red Peppers, Bacon"/>
    <x v="1"/>
  </r>
  <r>
    <n v="6505"/>
    <n v="2879"/>
    <n v="0.25"/>
    <s v="thai_ckn_s"/>
    <n v="1"/>
    <x v="47"/>
    <x v="2781"/>
    <x v="5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2782"/>
    <x v="5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2783"/>
    <x v="5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2783"/>
    <x v="5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2783"/>
    <x v="5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2784"/>
    <x v="5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2784"/>
    <x v="5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2784"/>
    <x v="5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2785"/>
    <x v="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2785"/>
    <x v="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2785"/>
    <x v="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2786"/>
    <x v="5"/>
    <n v="16"/>
    <n v="16"/>
    <x v="0"/>
    <x v="0"/>
    <s v="Pepperoni, Mushrooms, Red Onions, Red Peppers, Bacon"/>
    <x v="1"/>
  </r>
  <r>
    <n v="6517"/>
    <n v="2884"/>
    <n v="0.5"/>
    <s v="hawaiian_l"/>
    <n v="1"/>
    <x v="47"/>
    <x v="2786"/>
    <x v="5"/>
    <n v="16.5"/>
    <n v="16.5"/>
    <x v="1"/>
    <x v="0"/>
    <s v="Sliced Ham, Pineapple, Mozzarella Cheese"/>
    <x v="0"/>
  </r>
  <r>
    <n v="6518"/>
    <n v="2885"/>
    <n v="0.5"/>
    <s v="bbq_ckn_m"/>
    <n v="1"/>
    <x v="47"/>
    <x v="2787"/>
    <x v="5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2787"/>
    <x v="5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2788"/>
    <x v="5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2789"/>
    <x v="5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2789"/>
    <x v="5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2790"/>
    <x v="6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2791"/>
    <x v="6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2791"/>
    <x v="6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2791"/>
    <x v="6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2791"/>
    <x v="6"/>
    <n v="16"/>
    <n v="32"/>
    <x v="0"/>
    <x v="1"/>
    <s v="Spinach, Mushrooms, Red Onions, Feta Cheese, Garlic"/>
    <x v="27"/>
  </r>
  <r>
    <n v="6528"/>
    <n v="2889"/>
    <n v="0.2"/>
    <s v="thai_ckn_l"/>
    <n v="1"/>
    <x v="48"/>
    <x v="2791"/>
    <x v="6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2792"/>
    <x v="6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2793"/>
    <x v="6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2794"/>
    <x v="6"/>
    <n v="16.5"/>
    <n v="16.5"/>
    <x v="1"/>
    <x v="0"/>
    <s v="Sliced Ham, Pineapple, Mozzarella Cheese"/>
    <x v="0"/>
  </r>
  <r>
    <n v="6532"/>
    <n v="2892"/>
    <n v="0.25"/>
    <s v="ital_supr_l"/>
    <n v="1"/>
    <x v="48"/>
    <x v="2794"/>
    <x v="6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2794"/>
    <x v="6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2794"/>
    <x v="6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503"/>
    <x v="6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503"/>
    <x v="6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2795"/>
    <x v="6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2796"/>
    <x v="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2796"/>
    <x v="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2796"/>
    <x v="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2796"/>
    <x v="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2796"/>
    <x v="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2796"/>
    <x v="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2796"/>
    <x v="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2796"/>
    <x v="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2796"/>
    <x v="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2796"/>
    <x v="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2796"/>
    <x v="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2796"/>
    <x v="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2797"/>
    <x v="6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2122"/>
    <x v="6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2122"/>
    <x v="6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2122"/>
    <x v="6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2798"/>
    <x v="6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2799"/>
    <x v="6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2800"/>
    <x v="6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2743"/>
    <x v="6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2801"/>
    <x v="6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2801"/>
    <x v="6"/>
    <n v="15.25"/>
    <n v="15.25"/>
    <x v="1"/>
    <x v="0"/>
    <s v="Mozzarella Cheese, Pepperoni"/>
    <x v="17"/>
  </r>
  <r>
    <n v="6560"/>
    <n v="2902"/>
    <n v="0.16666666666666666"/>
    <s v="spicy_ital_l"/>
    <n v="1"/>
    <x v="48"/>
    <x v="2801"/>
    <x v="6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2801"/>
    <x v="6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2801"/>
    <x v="6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2801"/>
    <x v="6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2802"/>
    <x v="6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2803"/>
    <x v="6"/>
    <n v="16.5"/>
    <n v="16.5"/>
    <x v="1"/>
    <x v="0"/>
    <s v="Sliced Ham, Pineapple, Mozzarella Cheese"/>
    <x v="0"/>
  </r>
  <r>
    <n v="6566"/>
    <n v="2905"/>
    <n v="0.25"/>
    <s v="cali_ckn_s"/>
    <n v="1"/>
    <x v="48"/>
    <x v="2804"/>
    <x v="6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2804"/>
    <x v="6"/>
    <n v="15.25"/>
    <n v="15.25"/>
    <x v="1"/>
    <x v="0"/>
    <s v="Mozzarella Cheese, Pepperoni"/>
    <x v="17"/>
  </r>
  <r>
    <n v="6568"/>
    <n v="2905"/>
    <n v="0.25"/>
    <s v="prsc_argla_s"/>
    <n v="1"/>
    <x v="48"/>
    <x v="2804"/>
    <x v="6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2804"/>
    <x v="6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84"/>
    <x v="6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84"/>
    <x v="6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2805"/>
    <x v="6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2805"/>
    <x v="6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2805"/>
    <x v="6"/>
    <n v="17.5"/>
    <n v="17.5"/>
    <x v="1"/>
    <x v="0"/>
    <s v="Pepperoni, Mushrooms, Green Peppers"/>
    <x v="30"/>
  </r>
  <r>
    <n v="6575"/>
    <n v="2907"/>
    <n v="0.25"/>
    <s v="veggie_veg_l"/>
    <n v="1"/>
    <x v="48"/>
    <x v="2805"/>
    <x v="6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2806"/>
    <x v="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2807"/>
    <x v="6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2807"/>
    <x v="6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2808"/>
    <x v="6"/>
    <n v="12"/>
    <n v="12"/>
    <x v="2"/>
    <x v="0"/>
    <s v="Bacon, Pepperoni, Italian Sausage, Chorizo Sausage"/>
    <x v="19"/>
  </r>
  <r>
    <n v="6580"/>
    <n v="2910"/>
    <n v="0.25"/>
    <s v="hawaiian_m"/>
    <n v="1"/>
    <x v="48"/>
    <x v="2808"/>
    <x v="6"/>
    <n v="13.25"/>
    <n v="13.25"/>
    <x v="0"/>
    <x v="0"/>
    <s v="Sliced Ham, Pineapple, Mozzarella Cheese"/>
    <x v="0"/>
  </r>
  <r>
    <n v="6581"/>
    <n v="2910"/>
    <n v="0.25"/>
    <s v="mexicana_l"/>
    <n v="1"/>
    <x v="48"/>
    <x v="2808"/>
    <x v="6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2808"/>
    <x v="6"/>
    <n v="15.25"/>
    <n v="15.25"/>
    <x v="1"/>
    <x v="0"/>
    <s v="Mozzarella Cheese, Pepperoni"/>
    <x v="17"/>
  </r>
  <r>
    <n v="6583"/>
    <n v="2911"/>
    <n v="1"/>
    <s v="brie_carre_s"/>
    <n v="1"/>
    <x v="48"/>
    <x v="2809"/>
    <x v="6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2810"/>
    <x v="6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2810"/>
    <x v="6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2810"/>
    <x v="6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2810"/>
    <x v="6"/>
    <n v="12"/>
    <n v="12"/>
    <x v="2"/>
    <x v="0"/>
    <s v="Tomatoes, Anchovies, Green Olives, Red Onions, Garlic"/>
    <x v="22"/>
  </r>
  <r>
    <n v="6588"/>
    <n v="2913"/>
    <n v="1"/>
    <s v="ital_supr_m"/>
    <n v="1"/>
    <x v="48"/>
    <x v="2811"/>
    <x v="6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2812"/>
    <x v="6"/>
    <n v="12"/>
    <n v="12"/>
    <x v="2"/>
    <x v="0"/>
    <s v="Bacon, Pepperoni, Italian Sausage, Chorizo Sausage"/>
    <x v="19"/>
  </r>
  <r>
    <n v="6590"/>
    <n v="2914"/>
    <n v="0.5"/>
    <s v="southw_ckn_l"/>
    <n v="1"/>
    <x v="48"/>
    <x v="2812"/>
    <x v="6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2813"/>
    <x v="6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2813"/>
    <x v="6"/>
    <n v="11"/>
    <n v="11"/>
    <x v="2"/>
    <x v="0"/>
    <s v="Pepperoni, Mushrooms, Green Peppers"/>
    <x v="30"/>
  </r>
  <r>
    <n v="6593"/>
    <n v="2916"/>
    <n v="0.33333333333333331"/>
    <s v="hawaiian_l"/>
    <n v="1"/>
    <x v="48"/>
    <x v="2814"/>
    <x v="6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2814"/>
    <x v="6"/>
    <n v="9.75"/>
    <n v="9.75"/>
    <x v="2"/>
    <x v="0"/>
    <s v="Mozzarella Cheese, Pepperoni"/>
    <x v="17"/>
  </r>
  <r>
    <n v="6595"/>
    <n v="2916"/>
    <n v="0.33333333333333331"/>
    <s v="peppr_salami_l"/>
    <n v="1"/>
    <x v="48"/>
    <x v="2814"/>
    <x v="6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878"/>
    <x v="6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878"/>
    <x v="6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2815"/>
    <x v="6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2815"/>
    <x v="6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2816"/>
    <x v="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2816"/>
    <x v="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2816"/>
    <x v="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2816"/>
    <x v="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2817"/>
    <x v="6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2817"/>
    <x v="6"/>
    <n v="16.5"/>
    <n v="16.5"/>
    <x v="1"/>
    <x v="0"/>
    <s v="Sliced Ham, Pineapple, Mozzarella Cheese"/>
    <x v="0"/>
  </r>
  <r>
    <n v="6606"/>
    <n v="2921"/>
    <n v="0.25"/>
    <s v="bbq_ckn_s"/>
    <n v="1"/>
    <x v="48"/>
    <x v="881"/>
    <x v="6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881"/>
    <x v="6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881"/>
    <x v="6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881"/>
    <x v="6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2818"/>
    <x v="6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2818"/>
    <x v="6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2661"/>
    <x v="6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2819"/>
    <x v="6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2819"/>
    <x v="6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2819"/>
    <x v="6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2819"/>
    <x v="6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2820"/>
    <x v="6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2820"/>
    <x v="6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2820"/>
    <x v="6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1775"/>
    <x v="6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1775"/>
    <x v="6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2821"/>
    <x v="6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2821"/>
    <x v="6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2822"/>
    <x v="6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2094"/>
    <x v="6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2823"/>
    <x v="6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2823"/>
    <x v="6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2823"/>
    <x v="6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2823"/>
    <x v="6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2824"/>
    <x v="6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2824"/>
    <x v="6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2824"/>
    <x v="6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2825"/>
    <x v="6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2825"/>
    <x v="6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2825"/>
    <x v="6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2825"/>
    <x v="6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2826"/>
    <x v="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2826"/>
    <x v="6"/>
    <n v="16.5"/>
    <n v="16.5"/>
    <x v="1"/>
    <x v="0"/>
    <s v="Sliced Ham, Pineapple, Mozzarella Cheese"/>
    <x v="0"/>
  </r>
  <r>
    <n v="6639"/>
    <n v="2933"/>
    <n v="0.25"/>
    <s v="peppr_salami_l"/>
    <n v="1"/>
    <x v="48"/>
    <x v="2826"/>
    <x v="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2826"/>
    <x v="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2827"/>
    <x v="6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2827"/>
    <x v="6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2827"/>
    <x v="6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2828"/>
    <x v="6"/>
    <n v="12"/>
    <n v="12"/>
    <x v="2"/>
    <x v="0"/>
    <s v="Bacon, Pepperoni, Italian Sausage, Chorizo Sausage"/>
    <x v="19"/>
  </r>
  <r>
    <n v="6645"/>
    <n v="2935"/>
    <n v="0.5"/>
    <s v="sicilian_m"/>
    <n v="1"/>
    <x v="48"/>
    <x v="2828"/>
    <x v="6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1065"/>
    <x v="6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1065"/>
    <x v="6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1065"/>
    <x v="6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1065"/>
    <x v="6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2829"/>
    <x v="6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2830"/>
    <x v="6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2830"/>
    <x v="6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2830"/>
    <x v="6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2831"/>
    <x v="6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2831"/>
    <x v="6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2832"/>
    <x v="6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2833"/>
    <x v="6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2833"/>
    <x v="6"/>
    <n v="11"/>
    <n v="11"/>
    <x v="2"/>
    <x v="0"/>
    <s v="Pepperoni, Mushrooms, Green Peppers"/>
    <x v="30"/>
  </r>
  <r>
    <n v="6659"/>
    <n v="2941"/>
    <n v="0.25"/>
    <s v="sicilian_l"/>
    <n v="1"/>
    <x v="48"/>
    <x v="2833"/>
    <x v="6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2833"/>
    <x v="6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2834"/>
    <x v="6"/>
    <n v="12"/>
    <n v="12"/>
    <x v="2"/>
    <x v="0"/>
    <s v="Pepperoni, Mushrooms, Red Onions, Red Peppers, Bacon"/>
    <x v="1"/>
  </r>
  <r>
    <n v="6662"/>
    <n v="2942"/>
    <n v="0.25"/>
    <s v="hawaiian_s"/>
    <n v="1"/>
    <x v="48"/>
    <x v="2834"/>
    <x v="6"/>
    <n v="10.5"/>
    <n v="10.5"/>
    <x v="2"/>
    <x v="0"/>
    <s v="Sliced Ham, Pineapple, Mozzarella Cheese"/>
    <x v="0"/>
  </r>
  <r>
    <n v="6663"/>
    <n v="2942"/>
    <n v="0.25"/>
    <s v="pepperoni_m"/>
    <n v="1"/>
    <x v="48"/>
    <x v="2834"/>
    <x v="6"/>
    <n v="12.5"/>
    <n v="12.5"/>
    <x v="0"/>
    <x v="0"/>
    <s v="Mozzarella Cheese, Pepperoni"/>
    <x v="17"/>
  </r>
  <r>
    <n v="6664"/>
    <n v="2942"/>
    <n v="0.25"/>
    <s v="southw_ckn_l"/>
    <n v="1"/>
    <x v="48"/>
    <x v="2834"/>
    <x v="6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2835"/>
    <x v="6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2835"/>
    <x v="6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2835"/>
    <x v="6"/>
    <n v="15.25"/>
    <n v="15.25"/>
    <x v="1"/>
    <x v="0"/>
    <s v="Mozzarella Cheese, Pepperoni"/>
    <x v="17"/>
  </r>
  <r>
    <n v="6668"/>
    <n v="2943"/>
    <n v="0.25"/>
    <s v="the_greek_m"/>
    <n v="1"/>
    <x v="48"/>
    <x v="2835"/>
    <x v="6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2836"/>
    <x v="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2836"/>
    <x v="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2836"/>
    <x v="6"/>
    <n v="11"/>
    <n v="11"/>
    <x v="2"/>
    <x v="0"/>
    <s v="Pepperoni, Mushrooms, Green Peppers"/>
    <x v="30"/>
  </r>
  <r>
    <n v="6672"/>
    <n v="2945"/>
    <n v="0.33333333333333331"/>
    <s v="hawaiian_s"/>
    <n v="1"/>
    <x v="48"/>
    <x v="2837"/>
    <x v="6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2837"/>
    <x v="6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2837"/>
    <x v="6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2838"/>
    <x v="6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2839"/>
    <x v="6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2839"/>
    <x v="6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2839"/>
    <x v="6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2840"/>
    <x v="6"/>
    <n v="17.5"/>
    <n v="17.5"/>
    <x v="1"/>
    <x v="0"/>
    <s v="Pepperoni, Mushrooms, Green Peppers"/>
    <x v="30"/>
  </r>
  <r>
    <n v="6680"/>
    <n v="2948"/>
    <n v="0.25"/>
    <s v="pep_msh_pep_m"/>
    <n v="1"/>
    <x v="48"/>
    <x v="2840"/>
    <x v="6"/>
    <n v="14.5"/>
    <n v="14.5"/>
    <x v="0"/>
    <x v="0"/>
    <s v="Pepperoni, Mushrooms, Green Peppers"/>
    <x v="30"/>
  </r>
  <r>
    <n v="6681"/>
    <n v="2948"/>
    <n v="0.25"/>
    <s v="sicilian_m"/>
    <n v="1"/>
    <x v="48"/>
    <x v="2840"/>
    <x v="6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2840"/>
    <x v="6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2841"/>
    <x v="0"/>
    <n v="11"/>
    <n v="11"/>
    <x v="2"/>
    <x v="0"/>
    <s v="Pepperoni, Mushrooms, Green Peppers"/>
    <x v="30"/>
  </r>
  <r>
    <n v="6684"/>
    <n v="2950"/>
    <n v="0.33333333333333331"/>
    <s v="big_meat_s"/>
    <n v="1"/>
    <x v="49"/>
    <x v="2842"/>
    <x v="0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2842"/>
    <x v="0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2842"/>
    <x v="0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2843"/>
    <x v="0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2843"/>
    <x v="0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2843"/>
    <x v="0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2844"/>
    <x v="0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2844"/>
    <x v="0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2845"/>
    <x v="0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2845"/>
    <x v="0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2846"/>
    <x v="0"/>
    <n v="16"/>
    <n v="16"/>
    <x v="0"/>
    <x v="0"/>
    <s v="Pepperoni, Mushrooms, Red Onions, Red Peppers, Bacon"/>
    <x v="1"/>
  </r>
  <r>
    <n v="6695"/>
    <n v="2955"/>
    <n v="1"/>
    <s v="five_cheese_l"/>
    <n v="1"/>
    <x v="49"/>
    <x v="2847"/>
    <x v="0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2848"/>
    <x v="0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2848"/>
    <x v="0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2848"/>
    <x v="0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2848"/>
    <x v="0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2849"/>
    <x v="0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2849"/>
    <x v="0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2850"/>
    <x v="0"/>
    <n v="13.25"/>
    <n v="13.25"/>
    <x v="0"/>
    <x v="0"/>
    <s v="Sliced Ham, Pineapple, Mozzarella Cheese"/>
    <x v="0"/>
  </r>
  <r>
    <n v="6703"/>
    <n v="2958"/>
    <n v="0.25"/>
    <s v="mexicana_l"/>
    <n v="1"/>
    <x v="49"/>
    <x v="2850"/>
    <x v="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2850"/>
    <x v="0"/>
    <n v="12.5"/>
    <n v="12.5"/>
    <x v="0"/>
    <x v="0"/>
    <s v="Mozzarella Cheese, Pepperoni"/>
    <x v="17"/>
  </r>
  <r>
    <n v="6705"/>
    <n v="2958"/>
    <n v="0.25"/>
    <s v="prsc_argla_s"/>
    <n v="1"/>
    <x v="49"/>
    <x v="2850"/>
    <x v="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2851"/>
    <x v="0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2852"/>
    <x v="0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2852"/>
    <x v="0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2852"/>
    <x v="0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2853"/>
    <x v="0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2853"/>
    <x v="0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2853"/>
    <x v="0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2853"/>
    <x v="0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2853"/>
    <x v="0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2853"/>
    <x v="0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2853"/>
    <x v="0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2853"/>
    <x v="0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2853"/>
    <x v="0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2853"/>
    <x v="0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2853"/>
    <x v="0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2854"/>
    <x v="0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2855"/>
    <x v="0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2855"/>
    <x v="0"/>
    <n v="10.5"/>
    <n v="10.5"/>
    <x v="2"/>
    <x v="0"/>
    <s v="Sliced Ham, Pineapple, Mozzarella Cheese"/>
    <x v="0"/>
  </r>
  <r>
    <n v="6724"/>
    <n v="2963"/>
    <n v="0.25"/>
    <s v="pepperoni_s"/>
    <n v="1"/>
    <x v="49"/>
    <x v="2855"/>
    <x v="0"/>
    <n v="9.75"/>
    <n v="9.75"/>
    <x v="2"/>
    <x v="0"/>
    <s v="Mozzarella Cheese, Pepperoni"/>
    <x v="17"/>
  </r>
  <r>
    <n v="6725"/>
    <n v="2963"/>
    <n v="0.25"/>
    <s v="peppr_salami_m"/>
    <n v="1"/>
    <x v="49"/>
    <x v="2855"/>
    <x v="0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2856"/>
    <x v="0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2856"/>
    <x v="0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2857"/>
    <x v="0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2858"/>
    <x v="0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2859"/>
    <x v="0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2859"/>
    <x v="0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2859"/>
    <x v="0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2859"/>
    <x v="0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2859"/>
    <x v="0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2860"/>
    <x v="0"/>
    <n v="12"/>
    <n v="12"/>
    <x v="2"/>
    <x v="0"/>
    <s v="Bacon, Pepperoni, Italian Sausage, Chorizo Sausage"/>
    <x v="19"/>
  </r>
  <r>
    <n v="6736"/>
    <n v="2968"/>
    <n v="0.5"/>
    <s v="calabrese_l"/>
    <n v="1"/>
    <x v="49"/>
    <x v="2860"/>
    <x v="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2861"/>
    <x v="0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2862"/>
    <x v="0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2863"/>
    <x v="0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2864"/>
    <x v="0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2865"/>
    <x v="0"/>
    <n v="16"/>
    <n v="16"/>
    <x v="0"/>
    <x v="0"/>
    <s v="Pepperoni, Mushrooms, Red Onions, Red Peppers, Bacon"/>
    <x v="1"/>
  </r>
  <r>
    <n v="6742"/>
    <n v="2974"/>
    <n v="1"/>
    <s v="thai_ckn_s"/>
    <n v="1"/>
    <x v="49"/>
    <x v="2866"/>
    <x v="0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2867"/>
    <x v="0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2867"/>
    <x v="0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2868"/>
    <x v="0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2868"/>
    <x v="0"/>
    <n v="9.75"/>
    <n v="9.75"/>
    <x v="2"/>
    <x v="0"/>
    <s v="Mozzarella Cheese, Pepperoni"/>
    <x v="17"/>
  </r>
  <r>
    <n v="6747"/>
    <n v="2976"/>
    <n v="0.33333333333333331"/>
    <s v="thai_ckn_m"/>
    <n v="1"/>
    <x v="49"/>
    <x v="2868"/>
    <x v="0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2869"/>
    <x v="0"/>
    <n v="9.75"/>
    <n v="9.75"/>
    <x v="2"/>
    <x v="0"/>
    <s v="Mozzarella Cheese, Pepperoni"/>
    <x v="17"/>
  </r>
  <r>
    <n v="6749"/>
    <n v="2978"/>
    <n v="0.5"/>
    <s v="peppr_salami_l"/>
    <n v="1"/>
    <x v="49"/>
    <x v="2870"/>
    <x v="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2870"/>
    <x v="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2871"/>
    <x v="0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2871"/>
    <x v="0"/>
    <n v="12.5"/>
    <n v="12.5"/>
    <x v="0"/>
    <x v="0"/>
    <s v="Mozzarella Cheese, Pepperoni"/>
    <x v="17"/>
  </r>
  <r>
    <n v="6753"/>
    <n v="2980"/>
    <n v="0.33333333333333331"/>
    <s v="classic_dlx_m"/>
    <n v="1"/>
    <x v="49"/>
    <x v="2872"/>
    <x v="0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2872"/>
    <x v="0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2872"/>
    <x v="0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2873"/>
    <x v="0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2874"/>
    <x v="0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2875"/>
    <x v="0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2876"/>
    <x v="0"/>
    <n v="16.5"/>
    <n v="16.5"/>
    <x v="1"/>
    <x v="0"/>
    <s v="Sliced Ham, Pineapple, Mozzarella Cheese"/>
    <x v="0"/>
  </r>
  <r>
    <n v="6760"/>
    <n v="2984"/>
    <n v="0.5"/>
    <s v="mexicana_l"/>
    <n v="1"/>
    <x v="49"/>
    <x v="2876"/>
    <x v="0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2877"/>
    <x v="0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2877"/>
    <x v="0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2878"/>
    <x v="0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2878"/>
    <x v="0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2879"/>
    <x v="0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2879"/>
    <x v="0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2879"/>
    <x v="0"/>
    <n v="14.5"/>
    <n v="14.5"/>
    <x v="0"/>
    <x v="0"/>
    <s v="Pepperoni, Mushrooms, Green Peppers"/>
    <x v="30"/>
  </r>
  <r>
    <n v="6768"/>
    <n v="2987"/>
    <n v="0.25"/>
    <s v="sicilian_l"/>
    <n v="1"/>
    <x v="49"/>
    <x v="2879"/>
    <x v="0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662"/>
    <x v="0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662"/>
    <x v="0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2880"/>
    <x v="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2880"/>
    <x v="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2880"/>
    <x v="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2881"/>
    <x v="0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2882"/>
    <x v="0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2883"/>
    <x v="0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2884"/>
    <x v="0"/>
    <n v="16.5"/>
    <n v="16.5"/>
    <x v="1"/>
    <x v="0"/>
    <s v="Sliced Ham, Pineapple, Mozzarella Cheese"/>
    <x v="0"/>
  </r>
  <r>
    <n v="6778"/>
    <n v="2993"/>
    <n v="0.5"/>
    <s v="ital_veggie_l"/>
    <n v="1"/>
    <x v="49"/>
    <x v="2884"/>
    <x v="0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2885"/>
    <x v="0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2885"/>
    <x v="0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183"/>
    <x v="0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2886"/>
    <x v="0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2887"/>
    <x v="0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2887"/>
    <x v="0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2888"/>
    <x v="0"/>
    <n v="12"/>
    <n v="12"/>
    <x v="2"/>
    <x v="0"/>
    <s v="Bacon, Pepperoni, Italian Sausage, Chorizo Sausage"/>
    <x v="19"/>
  </r>
  <r>
    <n v="6786"/>
    <n v="2998"/>
    <n v="0.25"/>
    <s v="ckn_pesto_m"/>
    <n v="1"/>
    <x v="49"/>
    <x v="2888"/>
    <x v="0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2888"/>
    <x v="0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2888"/>
    <x v="0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2889"/>
    <x v="0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2889"/>
    <x v="0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2889"/>
    <x v="0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2890"/>
    <x v="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2890"/>
    <x v="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2891"/>
    <x v="0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2891"/>
    <x v="0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2891"/>
    <x v="0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2891"/>
    <x v="0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2892"/>
    <x v="0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2892"/>
    <x v="0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2892"/>
    <x v="0"/>
    <n v="14.5"/>
    <n v="14.5"/>
    <x v="0"/>
    <x v="0"/>
    <s v="Pepperoni, Mushrooms, Green Peppers"/>
    <x v="30"/>
  </r>
  <r>
    <n v="6801"/>
    <n v="3002"/>
    <n v="0.25"/>
    <s v="southw_ckn_l"/>
    <n v="1"/>
    <x v="49"/>
    <x v="2892"/>
    <x v="0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2893"/>
    <x v="0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2893"/>
    <x v="0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2894"/>
    <x v="0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2895"/>
    <x v="1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2896"/>
    <x v="1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2896"/>
    <x v="1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2896"/>
    <x v="1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2896"/>
    <x v="1"/>
    <n v="15.25"/>
    <n v="15.25"/>
    <x v="1"/>
    <x v="0"/>
    <s v="Mozzarella Cheese, Pepperoni"/>
    <x v="17"/>
  </r>
  <r>
    <n v="6810"/>
    <n v="3007"/>
    <n v="1"/>
    <s v="ital_veggie_m"/>
    <n v="1"/>
    <x v="50"/>
    <x v="2897"/>
    <x v="1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2898"/>
    <x v="1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949"/>
    <x v="1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949"/>
    <x v="1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949"/>
    <x v="1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2899"/>
    <x v="1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2899"/>
    <x v="1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2899"/>
    <x v="1"/>
    <n v="13.25"/>
    <n v="13.25"/>
    <x v="0"/>
    <x v="0"/>
    <s v="Sliced Ham, Pineapple, Mozzarella Cheese"/>
    <x v="0"/>
  </r>
  <r>
    <n v="6818"/>
    <n v="3011"/>
    <n v="1"/>
    <s v="spicy_ital_m"/>
    <n v="1"/>
    <x v="50"/>
    <x v="2900"/>
    <x v="1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2799"/>
    <x v="1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2799"/>
    <x v="1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2799"/>
    <x v="1"/>
    <n v="12.5"/>
    <n v="12.5"/>
    <x v="0"/>
    <x v="0"/>
    <s v="Mozzarella Cheese, Pepperoni"/>
    <x v="17"/>
  </r>
  <r>
    <n v="6822"/>
    <n v="3012"/>
    <n v="0.25"/>
    <s v="spicy_ital_l"/>
    <n v="1"/>
    <x v="50"/>
    <x v="2799"/>
    <x v="1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2901"/>
    <x v="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2902"/>
    <x v="1"/>
    <n v="12"/>
    <n v="12"/>
    <x v="2"/>
    <x v="0"/>
    <s v="Bacon, Pepperoni, Italian Sausage, Chorizo Sausage"/>
    <x v="19"/>
  </r>
  <r>
    <n v="6825"/>
    <n v="3014"/>
    <n v="0.25"/>
    <s v="hawaiian_l"/>
    <n v="1"/>
    <x v="50"/>
    <x v="2902"/>
    <x v="1"/>
    <n v="16.5"/>
    <n v="16.5"/>
    <x v="1"/>
    <x v="0"/>
    <s v="Sliced Ham, Pineapple, Mozzarella Cheese"/>
    <x v="0"/>
  </r>
  <r>
    <n v="6826"/>
    <n v="3014"/>
    <n v="0.25"/>
    <s v="prsc_argla_s"/>
    <n v="2"/>
    <x v="50"/>
    <x v="2902"/>
    <x v="1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2902"/>
    <x v="1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2903"/>
    <x v="1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2904"/>
    <x v="1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2904"/>
    <x v="1"/>
    <n v="12.5"/>
    <n v="12.5"/>
    <x v="0"/>
    <x v="0"/>
    <s v="Mozzarella Cheese, Pepperoni"/>
    <x v="17"/>
  </r>
  <r>
    <n v="6831"/>
    <n v="3017"/>
    <n v="1"/>
    <s v="five_cheese_l"/>
    <n v="1"/>
    <x v="50"/>
    <x v="2905"/>
    <x v="1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2906"/>
    <x v="1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2906"/>
    <x v="1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2906"/>
    <x v="1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2906"/>
    <x v="1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2906"/>
    <x v="1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2906"/>
    <x v="1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2906"/>
    <x v="1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2907"/>
    <x v="1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2908"/>
    <x v="1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2909"/>
    <x v="1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2910"/>
    <x v="1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2910"/>
    <x v="1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2910"/>
    <x v="1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2910"/>
    <x v="1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2911"/>
    <x v="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2911"/>
    <x v="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2912"/>
    <x v="1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2913"/>
    <x v="1"/>
    <n v="12"/>
    <n v="12"/>
    <x v="2"/>
    <x v="0"/>
    <s v="Bacon, Pepperoni, Italian Sausage, Chorizo Sausage"/>
    <x v="19"/>
  </r>
  <r>
    <n v="6850"/>
    <n v="3026"/>
    <n v="0.25"/>
    <s v="cali_ckn_s"/>
    <n v="1"/>
    <x v="50"/>
    <x v="2914"/>
    <x v="1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2914"/>
    <x v="1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2914"/>
    <x v="1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2914"/>
    <x v="1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2915"/>
    <x v="1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2915"/>
    <x v="1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2915"/>
    <x v="1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2915"/>
    <x v="1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2916"/>
    <x v="1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2917"/>
    <x v="1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2917"/>
    <x v="1"/>
    <n v="15.25"/>
    <n v="15.25"/>
    <x v="1"/>
    <x v="0"/>
    <s v="Mozzarella Cheese, Pepperoni"/>
    <x v="17"/>
  </r>
  <r>
    <n v="6861"/>
    <n v="3029"/>
    <n v="0.25"/>
    <s v="prsc_argla_l"/>
    <n v="1"/>
    <x v="50"/>
    <x v="2917"/>
    <x v="1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2917"/>
    <x v="1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2918"/>
    <x v="1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2918"/>
    <x v="1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2918"/>
    <x v="1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2918"/>
    <x v="1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2919"/>
    <x v="1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2919"/>
    <x v="1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2919"/>
    <x v="1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2920"/>
    <x v="1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2920"/>
    <x v="1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2920"/>
    <x v="1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2920"/>
    <x v="1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2921"/>
    <x v="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2922"/>
    <x v="1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2922"/>
    <x v="1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2922"/>
    <x v="1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2923"/>
    <x v="1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2923"/>
    <x v="1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2924"/>
    <x v="1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2924"/>
    <x v="1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2925"/>
    <x v="1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2925"/>
    <x v="1"/>
    <n v="13.25"/>
    <n v="13.25"/>
    <x v="0"/>
    <x v="0"/>
    <s v="Sliced Ham, Pineapple, Mozzarella Cheese"/>
    <x v="0"/>
  </r>
  <r>
    <n v="6884"/>
    <n v="3038"/>
    <n v="0.5"/>
    <s v="ckn_pesto_l"/>
    <n v="1"/>
    <x v="50"/>
    <x v="2926"/>
    <x v="1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2926"/>
    <x v="1"/>
    <n v="15.25"/>
    <n v="15.25"/>
    <x v="1"/>
    <x v="0"/>
    <s v="Mozzarella Cheese, Pepperoni"/>
    <x v="17"/>
  </r>
  <r>
    <n v="6886"/>
    <n v="3039"/>
    <n v="0.5"/>
    <s v="classic_dlx_m"/>
    <n v="1"/>
    <x v="50"/>
    <x v="2927"/>
    <x v="1"/>
    <n v="16"/>
    <n v="16"/>
    <x v="0"/>
    <x v="0"/>
    <s v="Pepperoni, Mushrooms, Red Onions, Red Peppers, Bacon"/>
    <x v="1"/>
  </r>
  <r>
    <n v="6887"/>
    <n v="3039"/>
    <n v="0.5"/>
    <s v="mexicana_s"/>
    <n v="1"/>
    <x v="50"/>
    <x v="2927"/>
    <x v="1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2928"/>
    <x v="1"/>
    <n v="14.5"/>
    <n v="14.5"/>
    <x v="0"/>
    <x v="0"/>
    <s v="Pepperoni, Mushrooms, Green Peppers"/>
    <x v="30"/>
  </r>
  <r>
    <n v="6889"/>
    <n v="3040"/>
    <n v="0.5"/>
    <s v="the_greek_m"/>
    <n v="1"/>
    <x v="50"/>
    <x v="2928"/>
    <x v="1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836"/>
    <x v="1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836"/>
    <x v="1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836"/>
    <x v="1"/>
    <n v="12.5"/>
    <n v="12.5"/>
    <x v="0"/>
    <x v="0"/>
    <s v="Mozzarella Cheese, Pepperoni"/>
    <x v="17"/>
  </r>
  <r>
    <n v="6893"/>
    <n v="3041"/>
    <n v="0.25"/>
    <s v="spicy_ital_l"/>
    <n v="1"/>
    <x v="50"/>
    <x v="1836"/>
    <x v="1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048"/>
    <x v="1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048"/>
    <x v="1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048"/>
    <x v="1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048"/>
    <x v="1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2929"/>
    <x v="1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2929"/>
    <x v="1"/>
    <n v="16.5"/>
    <n v="16.5"/>
    <x v="1"/>
    <x v="0"/>
    <s v="Sliced Ham, Pineapple, Mozzarella Cheese"/>
    <x v="0"/>
  </r>
  <r>
    <n v="6900"/>
    <n v="3044"/>
    <n v="1"/>
    <s v="cali_ckn_m"/>
    <n v="1"/>
    <x v="50"/>
    <x v="2930"/>
    <x v="1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2931"/>
    <x v="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2931"/>
    <x v="1"/>
    <n v="15.25"/>
    <n v="15.25"/>
    <x v="1"/>
    <x v="0"/>
    <s v="Mozzarella Cheese, Pepperoni"/>
    <x v="17"/>
  </r>
  <r>
    <n v="6903"/>
    <n v="3046"/>
    <n v="1"/>
    <s v="veggie_veg_m"/>
    <n v="1"/>
    <x v="50"/>
    <x v="2932"/>
    <x v="1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2933"/>
    <x v="1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2933"/>
    <x v="1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2933"/>
    <x v="1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2933"/>
    <x v="1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2934"/>
    <x v="1"/>
    <n v="12.5"/>
    <n v="12.5"/>
    <x v="0"/>
    <x v="0"/>
    <s v="Mozzarella Cheese, Pepperoni"/>
    <x v="17"/>
  </r>
  <r>
    <n v="6909"/>
    <n v="3048"/>
    <n v="0.33333333333333331"/>
    <s v="soppressata_m"/>
    <n v="1"/>
    <x v="50"/>
    <x v="2934"/>
    <x v="1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2934"/>
    <x v="1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2935"/>
    <x v="1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2936"/>
    <x v="1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2936"/>
    <x v="1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2936"/>
    <x v="1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2937"/>
    <x v="1"/>
    <n v="9.75"/>
    <n v="9.75"/>
    <x v="2"/>
    <x v="0"/>
    <s v="Mozzarella Cheese, Pepperoni"/>
    <x v="17"/>
  </r>
  <r>
    <n v="6916"/>
    <n v="3051"/>
    <n v="0.5"/>
    <s v="sicilian_l"/>
    <n v="1"/>
    <x v="50"/>
    <x v="2937"/>
    <x v="1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2938"/>
    <x v="1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2939"/>
    <x v="1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2939"/>
    <x v="1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2939"/>
    <x v="1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2939"/>
    <x v="1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2940"/>
    <x v="1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2940"/>
    <x v="1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2941"/>
    <x v="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2941"/>
    <x v="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2941"/>
    <x v="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2942"/>
    <x v="1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2943"/>
    <x v="1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2944"/>
    <x v="1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2944"/>
    <x v="1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2944"/>
    <x v="1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2945"/>
    <x v="1"/>
    <n v="12"/>
    <n v="12"/>
    <x v="2"/>
    <x v="0"/>
    <s v="Bacon, Pepperoni, Italian Sausage, Chorizo Sausage"/>
    <x v="19"/>
  </r>
  <r>
    <n v="6933"/>
    <n v="3059"/>
    <n v="0.5"/>
    <s v="cali_ckn_m"/>
    <n v="1"/>
    <x v="50"/>
    <x v="2945"/>
    <x v="1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2946"/>
    <x v="1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2946"/>
    <x v="1"/>
    <n v="15.25"/>
    <n v="15.25"/>
    <x v="1"/>
    <x v="0"/>
    <s v="Mozzarella Cheese, Pepperoni"/>
    <x v="17"/>
  </r>
  <r>
    <n v="6936"/>
    <n v="3061"/>
    <n v="0.5"/>
    <s v="cali_ckn_s"/>
    <n v="1"/>
    <x v="50"/>
    <x v="2947"/>
    <x v="1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2947"/>
    <x v="1"/>
    <n v="16"/>
    <n v="16"/>
    <x v="0"/>
    <x v="1"/>
    <s v="Spinach, Mushrooms, Red Onions, Feta Cheese, Garlic"/>
    <x v="27"/>
  </r>
  <r>
    <n v="6938"/>
    <n v="3062"/>
    <n v="1"/>
    <s v="spin_pesto_s"/>
    <n v="1"/>
    <x v="50"/>
    <x v="2948"/>
    <x v="1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2949"/>
    <x v="1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2949"/>
    <x v="1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2949"/>
    <x v="1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2950"/>
    <x v="1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2951"/>
    <x v="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2951"/>
    <x v="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2951"/>
    <x v="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2952"/>
    <x v="1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2952"/>
    <x v="1"/>
    <n v="11"/>
    <n v="11"/>
    <x v="2"/>
    <x v="0"/>
    <s v="Pepperoni, Mushrooms, Green Peppers"/>
    <x v="30"/>
  </r>
  <r>
    <n v="6948"/>
    <n v="3067"/>
    <n v="0.25"/>
    <s v="cali_ckn_m"/>
    <n v="1"/>
    <x v="50"/>
    <x v="2953"/>
    <x v="1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2953"/>
    <x v="1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2953"/>
    <x v="1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2953"/>
    <x v="1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2954"/>
    <x v="1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2955"/>
    <x v="1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2955"/>
    <x v="1"/>
    <n v="9.75"/>
    <n v="9.75"/>
    <x v="2"/>
    <x v="0"/>
    <s v="Mozzarella Cheese, Pepperoni"/>
    <x v="17"/>
  </r>
  <r>
    <n v="6955"/>
    <n v="3070"/>
    <n v="1"/>
    <s v="pepperoni_m"/>
    <n v="1"/>
    <x v="50"/>
    <x v="2956"/>
    <x v="1"/>
    <n v="12.5"/>
    <n v="12.5"/>
    <x v="0"/>
    <x v="0"/>
    <s v="Mozzarella Cheese, Pepperoni"/>
    <x v="17"/>
  </r>
  <r>
    <n v="6956"/>
    <n v="3071"/>
    <n v="0.25"/>
    <s v="classic_dlx_l"/>
    <n v="1"/>
    <x v="50"/>
    <x v="2957"/>
    <x v="1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2957"/>
    <x v="1"/>
    <n v="10.5"/>
    <n v="10.5"/>
    <x v="2"/>
    <x v="0"/>
    <s v="Sliced Ham, Pineapple, Mozzarella Cheese"/>
    <x v="0"/>
  </r>
  <r>
    <n v="6958"/>
    <n v="3071"/>
    <n v="0.25"/>
    <s v="pepperoni_l"/>
    <n v="1"/>
    <x v="50"/>
    <x v="2957"/>
    <x v="1"/>
    <n v="15.25"/>
    <n v="15.25"/>
    <x v="1"/>
    <x v="0"/>
    <s v="Mozzarella Cheese, Pepperoni"/>
    <x v="17"/>
  </r>
  <r>
    <n v="6959"/>
    <n v="3071"/>
    <n v="0.25"/>
    <s v="peppr_salami_l"/>
    <n v="1"/>
    <x v="50"/>
    <x v="2957"/>
    <x v="1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2958"/>
    <x v="1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2958"/>
    <x v="1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2958"/>
    <x v="1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2958"/>
    <x v="1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2959"/>
    <x v="1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2960"/>
    <x v="1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2960"/>
    <x v="1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2961"/>
    <x v="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2961"/>
    <x v="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2961"/>
    <x v="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2962"/>
    <x v="1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2962"/>
    <x v="1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2962"/>
    <x v="1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2963"/>
    <x v="1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964"/>
    <x v="2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965"/>
    <x v="2"/>
    <n v="12"/>
    <n v="12"/>
    <x v="2"/>
    <x v="0"/>
    <s v="Bacon, Pepperoni, Italian Sausage, Chorizo Sausage"/>
    <x v="19"/>
  </r>
  <r>
    <n v="6976"/>
    <n v="3080"/>
    <n v="0.25"/>
    <s v="big_meat_s"/>
    <n v="1"/>
    <x v="51"/>
    <x v="2966"/>
    <x v="2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966"/>
    <x v="2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966"/>
    <x v="2"/>
    <n v="9.75"/>
    <n v="9.75"/>
    <x v="2"/>
    <x v="0"/>
    <s v="Mozzarella Cheese, Pepperoni"/>
    <x v="17"/>
  </r>
  <r>
    <n v="6979"/>
    <n v="3080"/>
    <n v="0.25"/>
    <s v="southw_ckn_m"/>
    <n v="1"/>
    <x v="51"/>
    <x v="2966"/>
    <x v="2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967"/>
    <x v="2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968"/>
    <x v="2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968"/>
    <x v="2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968"/>
    <x v="2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968"/>
    <x v="2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968"/>
    <x v="2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968"/>
    <x v="2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968"/>
    <x v="2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968"/>
    <x v="2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968"/>
    <x v="2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969"/>
    <x v="2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969"/>
    <x v="2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969"/>
    <x v="2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970"/>
    <x v="2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970"/>
    <x v="2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971"/>
    <x v="2"/>
    <n v="11"/>
    <n v="11"/>
    <x v="2"/>
    <x v="0"/>
    <s v="Pepperoni, Mushrooms, Green Peppers"/>
    <x v="30"/>
  </r>
  <r>
    <n v="6996"/>
    <n v="3086"/>
    <n v="1"/>
    <s v="mediterraneo_m"/>
    <n v="1"/>
    <x v="51"/>
    <x v="2972"/>
    <x v="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973"/>
    <x v="2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973"/>
    <x v="2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974"/>
    <x v="2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974"/>
    <x v="2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975"/>
    <x v="2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975"/>
    <x v="2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975"/>
    <x v="2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976"/>
    <x v="2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976"/>
    <x v="2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976"/>
    <x v="2"/>
    <n v="10.5"/>
    <n v="10.5"/>
    <x v="2"/>
    <x v="0"/>
    <s v="Sliced Ham, Pineapple, Mozzarella Cheese"/>
    <x v="0"/>
  </r>
  <r>
    <n v="7007"/>
    <n v="3090"/>
    <n v="0.25"/>
    <s v="napolitana_s"/>
    <n v="1"/>
    <x v="51"/>
    <x v="2976"/>
    <x v="2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977"/>
    <x v="2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977"/>
    <x v="2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978"/>
    <x v="2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978"/>
    <x v="2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978"/>
    <x v="2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979"/>
    <x v="2"/>
    <n v="13.25"/>
    <n v="13.25"/>
    <x v="0"/>
    <x v="0"/>
    <s v="Sliced Ham, Pineapple, Mozzarella Cheese"/>
    <x v="0"/>
  </r>
  <r>
    <n v="7014"/>
    <n v="3094"/>
    <n v="1"/>
    <s v="big_meat_s"/>
    <n v="1"/>
    <x v="51"/>
    <x v="2980"/>
    <x v="2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981"/>
    <x v="2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981"/>
    <x v="2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981"/>
    <x v="2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981"/>
    <x v="2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981"/>
    <x v="2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981"/>
    <x v="2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981"/>
    <x v="2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982"/>
    <x v="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982"/>
    <x v="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983"/>
    <x v="2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983"/>
    <x v="2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983"/>
    <x v="2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984"/>
    <x v="2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984"/>
    <x v="2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985"/>
    <x v="2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986"/>
    <x v="2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987"/>
    <x v="2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987"/>
    <x v="2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987"/>
    <x v="2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987"/>
    <x v="2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988"/>
    <x v="2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988"/>
    <x v="2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988"/>
    <x v="2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989"/>
    <x v="2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990"/>
    <x v="2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991"/>
    <x v="2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991"/>
    <x v="2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991"/>
    <x v="2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992"/>
    <x v="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993"/>
    <x v="2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993"/>
    <x v="2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994"/>
    <x v="2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994"/>
    <x v="2"/>
    <n v="11"/>
    <n v="11"/>
    <x v="2"/>
    <x v="0"/>
    <s v="Pepperoni, Mushrooms, Green Peppers"/>
    <x v="30"/>
  </r>
  <r>
    <n v="7048"/>
    <n v="3108"/>
    <n v="0.25"/>
    <s v="spicy_ital_l"/>
    <n v="1"/>
    <x v="51"/>
    <x v="2994"/>
    <x v="2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994"/>
    <x v="2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995"/>
    <x v="2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995"/>
    <x v="2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995"/>
    <x v="2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996"/>
    <x v="2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997"/>
    <x v="2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997"/>
    <x v="2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998"/>
    <x v="2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998"/>
    <x v="2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998"/>
    <x v="2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998"/>
    <x v="2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412"/>
    <x v="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412"/>
    <x v="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999"/>
    <x v="2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3000"/>
    <x v="2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3001"/>
    <x v="2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3001"/>
    <x v="2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3002"/>
    <x v="2"/>
    <n v="12.5"/>
    <n v="12.5"/>
    <x v="0"/>
    <x v="0"/>
    <s v="Mozzarella Cheese, Pepperoni"/>
    <x v="17"/>
  </r>
  <r>
    <n v="7067"/>
    <n v="3118"/>
    <n v="0.5"/>
    <s v="calabrese_l"/>
    <n v="1"/>
    <x v="51"/>
    <x v="3003"/>
    <x v="2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3003"/>
    <x v="2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3004"/>
    <x v="2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3005"/>
    <x v="2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3005"/>
    <x v="2"/>
    <n v="12.5"/>
    <n v="12.5"/>
    <x v="0"/>
    <x v="0"/>
    <s v="Mozzarella Cheese, Pepperoni"/>
    <x v="17"/>
  </r>
  <r>
    <n v="7072"/>
    <n v="3121"/>
    <n v="1"/>
    <s v="ital_cpcllo_l"/>
    <n v="1"/>
    <x v="51"/>
    <x v="3006"/>
    <x v="2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3007"/>
    <x v="2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3007"/>
    <x v="2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3008"/>
    <x v="2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3008"/>
    <x v="2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3009"/>
    <x v="2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3009"/>
    <x v="2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3009"/>
    <x v="2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3010"/>
    <x v="2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3010"/>
    <x v="2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3010"/>
    <x v="2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3011"/>
    <x v="2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3012"/>
    <x v="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3012"/>
    <x v="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3012"/>
    <x v="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3013"/>
    <x v="2"/>
    <n v="16.5"/>
    <n v="16.5"/>
    <x v="1"/>
    <x v="0"/>
    <s v="Sliced Ham, Pineapple, Mozzarella Cheese"/>
    <x v="0"/>
  </r>
  <r>
    <n v="7088"/>
    <n v="3129"/>
    <n v="1"/>
    <s v="napolitana_s"/>
    <n v="1"/>
    <x v="51"/>
    <x v="3014"/>
    <x v="2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3015"/>
    <x v="2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3015"/>
    <x v="2"/>
    <n v="11"/>
    <n v="11"/>
    <x v="2"/>
    <x v="0"/>
    <s v="Pepperoni, Mushrooms, Green Peppers"/>
    <x v="30"/>
  </r>
  <r>
    <n v="7091"/>
    <n v="3131"/>
    <n v="1"/>
    <s v="southw_ckn_s"/>
    <n v="1"/>
    <x v="51"/>
    <x v="3016"/>
    <x v="2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3017"/>
    <x v="2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3017"/>
    <x v="2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3017"/>
    <x v="2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3018"/>
    <x v="2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3018"/>
    <x v="2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3018"/>
    <x v="2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019"/>
    <x v="3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019"/>
    <x v="3"/>
    <n v="16"/>
    <n v="16"/>
    <x v="0"/>
    <x v="0"/>
    <s v="Pepperoni, Mushrooms, Red Onions, Red Peppers, Bacon"/>
    <x v="1"/>
  </r>
  <r>
    <n v="7100"/>
    <n v="3135"/>
    <n v="1"/>
    <s v="bbq_ckn_l"/>
    <n v="1"/>
    <x v="52"/>
    <x v="1304"/>
    <x v="3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020"/>
    <x v="3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020"/>
    <x v="3"/>
    <n v="10.5"/>
    <n v="10.5"/>
    <x v="2"/>
    <x v="0"/>
    <s v="Sliced Ham, Pineapple, Mozzarella Cheese"/>
    <x v="0"/>
  </r>
  <r>
    <n v="7103"/>
    <n v="3136"/>
    <n v="0.125"/>
    <s v="pepperoni_m"/>
    <n v="1"/>
    <x v="52"/>
    <x v="3020"/>
    <x v="3"/>
    <n v="12.5"/>
    <n v="12.5"/>
    <x v="0"/>
    <x v="0"/>
    <s v="Mozzarella Cheese, Pepperoni"/>
    <x v="17"/>
  </r>
  <r>
    <n v="7104"/>
    <n v="3136"/>
    <n v="0.125"/>
    <s v="peppr_salami_l"/>
    <n v="1"/>
    <x v="52"/>
    <x v="3020"/>
    <x v="3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020"/>
    <x v="3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020"/>
    <x v="3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020"/>
    <x v="3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020"/>
    <x v="3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021"/>
    <x v="3"/>
    <n v="17.5"/>
    <n v="17.5"/>
    <x v="1"/>
    <x v="0"/>
    <s v="Pepperoni, Mushrooms, Green Peppers"/>
    <x v="30"/>
  </r>
  <r>
    <n v="7110"/>
    <n v="3138"/>
    <n v="0.125"/>
    <s v="bbq_ckn_l"/>
    <n v="1"/>
    <x v="52"/>
    <x v="3022"/>
    <x v="3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022"/>
    <x v="3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022"/>
    <x v="3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022"/>
    <x v="3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022"/>
    <x v="3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022"/>
    <x v="3"/>
    <n v="11"/>
    <n v="11"/>
    <x v="2"/>
    <x v="0"/>
    <s v="Pepperoni, Mushrooms, Green Peppers"/>
    <x v="30"/>
  </r>
  <r>
    <n v="7116"/>
    <n v="3138"/>
    <n v="0.125"/>
    <s v="pepperoni_s"/>
    <n v="1"/>
    <x v="52"/>
    <x v="3022"/>
    <x v="3"/>
    <n v="9.75"/>
    <n v="9.75"/>
    <x v="2"/>
    <x v="0"/>
    <s v="Mozzarella Cheese, Pepperoni"/>
    <x v="17"/>
  </r>
  <r>
    <n v="7117"/>
    <n v="3138"/>
    <n v="0.125"/>
    <s v="southw_ckn_l"/>
    <n v="1"/>
    <x v="52"/>
    <x v="3022"/>
    <x v="3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023"/>
    <x v="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024"/>
    <x v="3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025"/>
    <x v="3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644"/>
    <x v="3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644"/>
    <x v="3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644"/>
    <x v="3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644"/>
    <x v="3"/>
    <n v="16"/>
    <n v="16"/>
    <x v="0"/>
    <x v="1"/>
    <s v="Spinach, Mushrooms, Red Onions, Feta Cheese, Garlic"/>
    <x v="27"/>
  </r>
  <r>
    <n v="7125"/>
    <n v="3143"/>
    <n v="0.5"/>
    <s v="big_meat_s"/>
    <n v="1"/>
    <x v="52"/>
    <x v="3026"/>
    <x v="3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026"/>
    <x v="3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027"/>
    <x v="3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027"/>
    <x v="3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027"/>
    <x v="3"/>
    <n v="17.5"/>
    <n v="17.5"/>
    <x v="1"/>
    <x v="0"/>
    <s v="Pepperoni, Mushrooms, Green Peppers"/>
    <x v="30"/>
  </r>
  <r>
    <n v="7130"/>
    <n v="3144"/>
    <n v="0.25"/>
    <s v="southw_ckn_l"/>
    <n v="1"/>
    <x v="52"/>
    <x v="3027"/>
    <x v="3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028"/>
    <x v="3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028"/>
    <x v="3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028"/>
    <x v="3"/>
    <n v="10.5"/>
    <n v="10.5"/>
    <x v="2"/>
    <x v="0"/>
    <s v="Sliced Ham, Pineapple, Mozzarella Cheese"/>
    <x v="0"/>
  </r>
  <r>
    <n v="7134"/>
    <n v="3145"/>
    <n v="0.25"/>
    <s v="pepperoni_m"/>
    <n v="1"/>
    <x v="52"/>
    <x v="3028"/>
    <x v="3"/>
    <n v="12.5"/>
    <n v="12.5"/>
    <x v="0"/>
    <x v="0"/>
    <s v="Mozzarella Cheese, Pepperoni"/>
    <x v="17"/>
  </r>
  <r>
    <n v="7135"/>
    <n v="3146"/>
    <n v="0.33333333333333331"/>
    <s v="four_cheese_l"/>
    <n v="1"/>
    <x v="52"/>
    <x v="3029"/>
    <x v="3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029"/>
    <x v="3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029"/>
    <x v="3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030"/>
    <x v="3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030"/>
    <x v="3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030"/>
    <x v="3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030"/>
    <x v="3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031"/>
    <x v="3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032"/>
    <x v="3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032"/>
    <x v="3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032"/>
    <x v="3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033"/>
    <x v="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034"/>
    <x v="3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034"/>
    <x v="3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034"/>
    <x v="3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035"/>
    <x v="3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035"/>
    <x v="3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035"/>
    <x v="3"/>
    <n v="17.5"/>
    <n v="17.5"/>
    <x v="1"/>
    <x v="0"/>
    <s v="Pepperoni, Mushrooms, Green Peppers"/>
    <x v="30"/>
  </r>
  <r>
    <n v="7153"/>
    <n v="3152"/>
    <n v="0.25"/>
    <s v="the_greek_xl"/>
    <n v="1"/>
    <x v="52"/>
    <x v="3035"/>
    <x v="3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036"/>
    <x v="3"/>
    <n v="11"/>
    <n v="11"/>
    <x v="2"/>
    <x v="0"/>
    <s v="Pepperoni, Mushrooms, Green Peppers"/>
    <x v="30"/>
  </r>
  <r>
    <n v="7155"/>
    <n v="3153"/>
    <n v="0.5"/>
    <s v="veggie_veg_l"/>
    <n v="1"/>
    <x v="52"/>
    <x v="3036"/>
    <x v="3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037"/>
    <x v="3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038"/>
    <x v="3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039"/>
    <x v="3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039"/>
    <x v="3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040"/>
    <x v="3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040"/>
    <x v="3"/>
    <n v="16"/>
    <n v="16"/>
    <x v="0"/>
    <x v="0"/>
    <s v="Pepperoni, Mushrooms, Red Onions, Red Peppers, Bacon"/>
    <x v="1"/>
  </r>
  <r>
    <n v="7162"/>
    <n v="3158"/>
    <n v="1"/>
    <s v="hawaiian_s"/>
    <n v="1"/>
    <x v="52"/>
    <x v="3041"/>
    <x v="3"/>
    <n v="10.5"/>
    <n v="10.5"/>
    <x v="2"/>
    <x v="0"/>
    <s v="Sliced Ham, Pineapple, Mozzarella Cheese"/>
    <x v="0"/>
  </r>
  <r>
    <n v="7163"/>
    <n v="3159"/>
    <n v="0.5"/>
    <s v="peppr_salami_l"/>
    <n v="1"/>
    <x v="52"/>
    <x v="3042"/>
    <x v="3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042"/>
    <x v="3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043"/>
    <x v="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043"/>
    <x v="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044"/>
    <x v="3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044"/>
    <x v="3"/>
    <n v="11"/>
    <n v="11"/>
    <x v="2"/>
    <x v="0"/>
    <s v="Pepperoni, Mushrooms, Green Peppers"/>
    <x v="30"/>
  </r>
  <r>
    <n v="7169"/>
    <n v="3161"/>
    <n v="0.25"/>
    <s v="sicilian_m"/>
    <n v="1"/>
    <x v="52"/>
    <x v="3044"/>
    <x v="3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044"/>
    <x v="3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1293"/>
    <x v="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1293"/>
    <x v="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1293"/>
    <x v="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045"/>
    <x v="3"/>
    <n v="12"/>
    <n v="12"/>
    <x v="2"/>
    <x v="0"/>
    <s v="Bacon, Pepperoni, Italian Sausage, Chorizo Sausage"/>
    <x v="19"/>
  </r>
  <r>
    <n v="7175"/>
    <n v="3164"/>
    <n v="1"/>
    <s v="spin_pesto_m"/>
    <n v="1"/>
    <x v="52"/>
    <x v="3046"/>
    <x v="3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047"/>
    <x v="3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047"/>
    <x v="3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048"/>
    <x v="3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049"/>
    <x v="3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049"/>
    <x v="3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049"/>
    <x v="3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049"/>
    <x v="3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839"/>
    <x v="3"/>
    <n v="12"/>
    <n v="12"/>
    <x v="2"/>
    <x v="0"/>
    <s v="Bacon, Pepperoni, Italian Sausage, Chorizo Sausage"/>
    <x v="19"/>
  </r>
  <r>
    <n v="7184"/>
    <n v="3169"/>
    <n v="0.25"/>
    <s v="bbq_ckn_m"/>
    <n v="1"/>
    <x v="52"/>
    <x v="3050"/>
    <x v="3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050"/>
    <x v="3"/>
    <n v="12"/>
    <n v="12"/>
    <x v="2"/>
    <x v="0"/>
    <s v="Bacon, Pepperoni, Italian Sausage, Chorizo Sausage"/>
    <x v="19"/>
  </r>
  <r>
    <n v="7186"/>
    <n v="3169"/>
    <n v="0.25"/>
    <s v="hawaiian_s"/>
    <n v="1"/>
    <x v="52"/>
    <x v="3050"/>
    <x v="3"/>
    <n v="10.5"/>
    <n v="10.5"/>
    <x v="2"/>
    <x v="0"/>
    <s v="Sliced Ham, Pineapple, Mozzarella Cheese"/>
    <x v="0"/>
  </r>
  <r>
    <n v="7187"/>
    <n v="3169"/>
    <n v="0.25"/>
    <s v="spinach_fet_s"/>
    <n v="1"/>
    <x v="52"/>
    <x v="3050"/>
    <x v="3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051"/>
    <x v="3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051"/>
    <x v="3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051"/>
    <x v="3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3052"/>
    <x v="4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3053"/>
    <x v="4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3053"/>
    <x v="4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3054"/>
    <x v="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3054"/>
    <x v="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3054"/>
    <x v="4"/>
    <n v="14.5"/>
    <n v="14.5"/>
    <x v="0"/>
    <x v="0"/>
    <s v="Pepperoni, Mushrooms, Green Peppers"/>
    <x v="30"/>
  </r>
  <r>
    <n v="7197"/>
    <n v="3174"/>
    <n v="1"/>
    <s v="ckn_pesto_l"/>
    <n v="1"/>
    <x v="53"/>
    <x v="3055"/>
    <x v="4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3056"/>
    <x v="4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3056"/>
    <x v="4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3056"/>
    <x v="4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3057"/>
    <x v="4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3057"/>
    <x v="4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3058"/>
    <x v="4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3058"/>
    <x v="4"/>
    <n v="15.25"/>
    <n v="15.25"/>
    <x v="1"/>
    <x v="0"/>
    <s v="Mozzarella Cheese, Pepperoni"/>
    <x v="17"/>
  </r>
  <r>
    <n v="7205"/>
    <n v="3178"/>
    <n v="1"/>
    <s v="spicy_ital_s"/>
    <n v="1"/>
    <x v="53"/>
    <x v="3059"/>
    <x v="4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3060"/>
    <x v="4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3060"/>
    <x v="4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3060"/>
    <x v="4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3060"/>
    <x v="4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3061"/>
    <x v="4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3062"/>
    <x v="4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3062"/>
    <x v="4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3063"/>
    <x v="4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3064"/>
    <x v="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3065"/>
    <x v="4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3066"/>
    <x v="4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3066"/>
    <x v="4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3066"/>
    <x v="4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3067"/>
    <x v="4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3067"/>
    <x v="4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3067"/>
    <x v="4"/>
    <n v="11"/>
    <n v="11"/>
    <x v="2"/>
    <x v="0"/>
    <s v="Pepperoni, Mushrooms, Green Peppers"/>
    <x v="30"/>
  </r>
  <r>
    <n v="7222"/>
    <n v="3187"/>
    <n v="8.3333333333333329E-2"/>
    <s v="bbq_ckn_l"/>
    <n v="2"/>
    <x v="53"/>
    <x v="3068"/>
    <x v="4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3068"/>
    <x v="4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3068"/>
    <x v="4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3068"/>
    <x v="4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3068"/>
    <x v="4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3068"/>
    <x v="4"/>
    <n v="12.5"/>
    <n v="12.5"/>
    <x v="0"/>
    <x v="0"/>
    <s v="Mozzarella Cheese, Pepperoni"/>
    <x v="17"/>
  </r>
  <r>
    <n v="7228"/>
    <n v="3187"/>
    <n v="8.3333333333333329E-2"/>
    <s v="pepperoni_s"/>
    <n v="1"/>
    <x v="53"/>
    <x v="3068"/>
    <x v="4"/>
    <n v="9.75"/>
    <n v="9.75"/>
    <x v="2"/>
    <x v="0"/>
    <s v="Mozzarella Cheese, Pepperoni"/>
    <x v="17"/>
  </r>
  <r>
    <n v="7229"/>
    <n v="3187"/>
    <n v="8.3333333333333329E-2"/>
    <s v="sicilian_l"/>
    <n v="1"/>
    <x v="53"/>
    <x v="3068"/>
    <x v="4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3068"/>
    <x v="4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3068"/>
    <x v="4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3068"/>
    <x v="4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3068"/>
    <x v="4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3069"/>
    <x v="4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55"/>
    <x v="4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55"/>
    <x v="4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55"/>
    <x v="4"/>
    <n v="16.5"/>
    <n v="16.5"/>
    <x v="1"/>
    <x v="0"/>
    <s v="Sliced Ham, Pineapple, Mozzarella Cheese"/>
    <x v="0"/>
  </r>
  <r>
    <n v="7238"/>
    <n v="3189"/>
    <n v="0.125"/>
    <s v="ital_cpcllo_l"/>
    <n v="1"/>
    <x v="53"/>
    <x v="455"/>
    <x v="4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55"/>
    <x v="4"/>
    <n v="12.5"/>
    <n v="12.5"/>
    <x v="0"/>
    <x v="0"/>
    <s v="Mozzarella Cheese, Pepperoni"/>
    <x v="17"/>
  </r>
  <r>
    <n v="7240"/>
    <n v="3189"/>
    <n v="0.125"/>
    <s v="southw_ckn_l"/>
    <n v="1"/>
    <x v="53"/>
    <x v="455"/>
    <x v="4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55"/>
    <x v="4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55"/>
    <x v="4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3070"/>
    <x v="4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3070"/>
    <x v="4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1657"/>
    <x v="4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1657"/>
    <x v="4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3071"/>
    <x v="4"/>
    <n v="14.5"/>
    <n v="14.5"/>
    <x v="0"/>
    <x v="0"/>
    <s v="Pepperoni, Mushrooms, Green Peppers"/>
    <x v="30"/>
  </r>
  <r>
    <n v="7248"/>
    <n v="3193"/>
    <n v="1"/>
    <s v="spinach_supr_m"/>
    <n v="1"/>
    <x v="53"/>
    <x v="3072"/>
    <x v="4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3073"/>
    <x v="4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3074"/>
    <x v="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3074"/>
    <x v="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3074"/>
    <x v="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3075"/>
    <x v="4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3075"/>
    <x v="4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3076"/>
    <x v="4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3077"/>
    <x v="4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3077"/>
    <x v="4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881"/>
    <x v="4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881"/>
    <x v="4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3078"/>
    <x v="4"/>
    <n v="16.5"/>
    <n v="16.5"/>
    <x v="1"/>
    <x v="0"/>
    <s v="Sliced Ham, Pineapple, Mozzarella Cheese"/>
    <x v="0"/>
  </r>
  <r>
    <n v="7261"/>
    <n v="3200"/>
    <n v="0.5"/>
    <s v="spinach_supr_m"/>
    <n v="1"/>
    <x v="53"/>
    <x v="3078"/>
    <x v="4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3079"/>
    <x v="4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3079"/>
    <x v="4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3079"/>
    <x v="4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3079"/>
    <x v="4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3080"/>
    <x v="4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3080"/>
    <x v="4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3080"/>
    <x v="4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3080"/>
    <x v="4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3081"/>
    <x v="4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3081"/>
    <x v="4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3082"/>
    <x v="4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3082"/>
    <x v="4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3083"/>
    <x v="4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3083"/>
    <x v="4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3083"/>
    <x v="4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3084"/>
    <x v="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3084"/>
    <x v="4"/>
    <n v="9.75"/>
    <n v="9.75"/>
    <x v="2"/>
    <x v="0"/>
    <s v="Mozzarella Cheese, Pepperoni"/>
    <x v="17"/>
  </r>
  <r>
    <n v="7279"/>
    <n v="3206"/>
    <n v="0.25"/>
    <s v="spin_pesto_l"/>
    <n v="1"/>
    <x v="53"/>
    <x v="3084"/>
    <x v="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3084"/>
    <x v="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3085"/>
    <x v="4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3085"/>
    <x v="4"/>
    <n v="10.5"/>
    <n v="10.5"/>
    <x v="2"/>
    <x v="0"/>
    <s v="Sliced Ham, Pineapple, Mozzarella Cheese"/>
    <x v="0"/>
  </r>
  <r>
    <n v="7283"/>
    <n v="3208"/>
    <n v="1"/>
    <s v="classic_dlx_s"/>
    <n v="1"/>
    <x v="53"/>
    <x v="3086"/>
    <x v="4"/>
    <n v="12"/>
    <n v="12"/>
    <x v="2"/>
    <x v="0"/>
    <s v="Pepperoni, Mushrooms, Red Onions, Red Peppers, Bacon"/>
    <x v="1"/>
  </r>
  <r>
    <n v="7284"/>
    <n v="3209"/>
    <n v="1"/>
    <s v="big_meat_s"/>
    <n v="1"/>
    <x v="53"/>
    <x v="3087"/>
    <x v="4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3088"/>
    <x v="4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3088"/>
    <x v="4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3088"/>
    <x v="4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3088"/>
    <x v="4"/>
    <n v="12"/>
    <n v="12"/>
    <x v="2"/>
    <x v="1"/>
    <s v="Spinach, Mushrooms, Red Onions, Feta Cheese, Garlic"/>
    <x v="27"/>
  </r>
  <r>
    <n v="7289"/>
    <n v="3211"/>
    <n v="0.5"/>
    <s v="calabrese_s"/>
    <n v="1"/>
    <x v="53"/>
    <x v="3089"/>
    <x v="4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3089"/>
    <x v="4"/>
    <n v="16"/>
    <n v="16"/>
    <x v="0"/>
    <x v="0"/>
    <s v="Pepperoni, Mushrooms, Red Onions, Red Peppers, Bacon"/>
    <x v="1"/>
  </r>
  <r>
    <n v="7291"/>
    <n v="3212"/>
    <n v="0.5"/>
    <s v="bbq_ckn_m"/>
    <n v="1"/>
    <x v="53"/>
    <x v="2324"/>
    <x v="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2324"/>
    <x v="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1565"/>
    <x v="4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3090"/>
    <x v="4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1993"/>
    <x v="4"/>
    <n v="15.25"/>
    <n v="15.25"/>
    <x v="1"/>
    <x v="0"/>
    <s v="Mozzarella Cheese, Pepperoni"/>
    <x v="17"/>
  </r>
  <r>
    <n v="7296"/>
    <n v="3216"/>
    <n v="0.25"/>
    <s v="four_cheese_l"/>
    <n v="1"/>
    <x v="53"/>
    <x v="234"/>
    <x v="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234"/>
    <x v="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234"/>
    <x v="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234"/>
    <x v="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3091"/>
    <x v="4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3091"/>
    <x v="4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3091"/>
    <x v="4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3091"/>
    <x v="4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3092"/>
    <x v="4"/>
    <n v="12"/>
    <n v="12"/>
    <x v="2"/>
    <x v="0"/>
    <s v="Pepperoni, Mushrooms, Red Onions, Red Peppers, Bacon"/>
    <x v="1"/>
  </r>
  <r>
    <n v="7305"/>
    <n v="3219"/>
    <n v="0.5"/>
    <s v="calabrese_m"/>
    <n v="1"/>
    <x v="53"/>
    <x v="3093"/>
    <x v="4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3093"/>
    <x v="4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2390"/>
    <x v="4"/>
    <n v="16.5"/>
    <n v="16.5"/>
    <x v="1"/>
    <x v="0"/>
    <s v="Sliced Ham, Pineapple, Mozzarella Cheese"/>
    <x v="0"/>
  </r>
  <r>
    <n v="7308"/>
    <n v="3221"/>
    <n v="1"/>
    <s v="classic_dlx_l"/>
    <n v="1"/>
    <x v="53"/>
    <x v="3094"/>
    <x v="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3095"/>
    <x v="4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3095"/>
    <x v="4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3095"/>
    <x v="4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3096"/>
    <x v="4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3096"/>
    <x v="4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3096"/>
    <x v="4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3097"/>
    <x v="4"/>
    <n v="12"/>
    <n v="12"/>
    <x v="2"/>
    <x v="0"/>
    <s v="Bacon, Pepperoni, Italian Sausage, Chorizo Sausage"/>
    <x v="19"/>
  </r>
  <r>
    <n v="7316"/>
    <n v="3225"/>
    <n v="1"/>
    <s v="classic_dlx_l"/>
    <n v="1"/>
    <x v="54"/>
    <x v="3098"/>
    <x v="5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3099"/>
    <x v="5"/>
    <n v="16"/>
    <n v="16"/>
    <x v="0"/>
    <x v="0"/>
    <s v="Pepperoni, Mushrooms, Red Onions, Red Peppers, Bacon"/>
    <x v="1"/>
  </r>
  <r>
    <n v="7318"/>
    <n v="3226"/>
    <n v="0.2"/>
    <s v="mexicana_l"/>
    <n v="1"/>
    <x v="54"/>
    <x v="3099"/>
    <x v="5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3099"/>
    <x v="5"/>
    <n v="9.75"/>
    <n v="19.5"/>
    <x v="2"/>
    <x v="0"/>
    <s v="Mozzarella Cheese, Pepperoni"/>
    <x v="17"/>
  </r>
  <r>
    <n v="7320"/>
    <n v="3226"/>
    <n v="0.2"/>
    <s v="peppr_salami_l"/>
    <n v="1"/>
    <x v="54"/>
    <x v="3099"/>
    <x v="5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3099"/>
    <x v="5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3100"/>
    <x v="5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3100"/>
    <x v="5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3101"/>
    <x v="5"/>
    <n v="10.5"/>
    <n v="10.5"/>
    <x v="2"/>
    <x v="0"/>
    <s v="Sliced Ham, Pineapple, Mozzarella Cheese"/>
    <x v="0"/>
  </r>
  <r>
    <n v="7325"/>
    <n v="3228"/>
    <n v="0.5"/>
    <s v="napolitana_l"/>
    <n v="1"/>
    <x v="54"/>
    <x v="3101"/>
    <x v="5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3102"/>
    <x v="5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3102"/>
    <x v="5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3103"/>
    <x v="5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3103"/>
    <x v="5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3104"/>
    <x v="5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3104"/>
    <x v="5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3105"/>
    <x v="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3105"/>
    <x v="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3105"/>
    <x v="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3105"/>
    <x v="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3106"/>
    <x v="5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3107"/>
    <x v="5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3107"/>
    <x v="5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3107"/>
    <x v="5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3107"/>
    <x v="5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3107"/>
    <x v="5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3107"/>
    <x v="5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3107"/>
    <x v="5"/>
    <n v="13.25"/>
    <n v="13.25"/>
    <x v="0"/>
    <x v="0"/>
    <s v="Sliced Ham, Pineapple, Mozzarella Cheese"/>
    <x v="0"/>
  </r>
  <r>
    <n v="7344"/>
    <n v="3234"/>
    <n v="0.1"/>
    <s v="pepperoni_s"/>
    <n v="1"/>
    <x v="54"/>
    <x v="3107"/>
    <x v="5"/>
    <n v="9.75"/>
    <n v="9.75"/>
    <x v="2"/>
    <x v="0"/>
    <s v="Mozzarella Cheese, Pepperoni"/>
    <x v="17"/>
  </r>
  <r>
    <n v="7345"/>
    <n v="3234"/>
    <n v="0.1"/>
    <s v="soppressata_l"/>
    <n v="1"/>
    <x v="54"/>
    <x v="3107"/>
    <x v="5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3107"/>
    <x v="5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3108"/>
    <x v="5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2065"/>
    <x v="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2065"/>
    <x v="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2065"/>
    <x v="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2065"/>
    <x v="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3109"/>
    <x v="5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2066"/>
    <x v="5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3110"/>
    <x v="5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3111"/>
    <x v="5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3111"/>
    <x v="5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3111"/>
    <x v="5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3112"/>
    <x v="5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3113"/>
    <x v="5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3113"/>
    <x v="5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3113"/>
    <x v="5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3114"/>
    <x v="5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3114"/>
    <x v="5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3115"/>
    <x v="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3115"/>
    <x v="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3116"/>
    <x v="5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3117"/>
    <x v="5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3117"/>
    <x v="5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3117"/>
    <x v="5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3118"/>
    <x v="5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3119"/>
    <x v="5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3120"/>
    <x v="5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3120"/>
    <x v="5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3120"/>
    <x v="5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808"/>
    <x v="5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808"/>
    <x v="5"/>
    <n v="13.25"/>
    <n v="13.25"/>
    <x v="0"/>
    <x v="0"/>
    <s v="Sliced Ham, Pineapple, Mozzarella Cheese"/>
    <x v="0"/>
  </r>
  <r>
    <n v="7377"/>
    <n v="3250"/>
    <n v="0.25"/>
    <s v="prsc_argla_m"/>
    <n v="1"/>
    <x v="54"/>
    <x v="808"/>
    <x v="5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808"/>
    <x v="5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3121"/>
    <x v="5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2256"/>
    <x v="5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3122"/>
    <x v="5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3123"/>
    <x v="5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3123"/>
    <x v="5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3123"/>
    <x v="5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3124"/>
    <x v="5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3124"/>
    <x v="5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3124"/>
    <x v="5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3125"/>
    <x v="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3125"/>
    <x v="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3125"/>
    <x v="5"/>
    <n v="15.25"/>
    <n v="15.25"/>
    <x v="1"/>
    <x v="0"/>
    <s v="Mozzarella Cheese, Pepperoni"/>
    <x v="17"/>
  </r>
  <r>
    <n v="7391"/>
    <n v="3256"/>
    <n v="0.25"/>
    <s v="pepperoni_s"/>
    <n v="1"/>
    <x v="54"/>
    <x v="3125"/>
    <x v="5"/>
    <n v="9.75"/>
    <n v="9.75"/>
    <x v="2"/>
    <x v="0"/>
    <s v="Mozzarella Cheese, Pepperoni"/>
    <x v="17"/>
  </r>
  <r>
    <n v="7392"/>
    <n v="3257"/>
    <n v="0.5"/>
    <s v="napolitana_l"/>
    <n v="1"/>
    <x v="54"/>
    <x v="3126"/>
    <x v="5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3126"/>
    <x v="5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3127"/>
    <x v="5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3127"/>
    <x v="5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3127"/>
    <x v="5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3128"/>
    <x v="5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2879"/>
    <x v="5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2879"/>
    <x v="5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3129"/>
    <x v="5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3129"/>
    <x v="5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3129"/>
    <x v="5"/>
    <n v="12.5"/>
    <n v="12.5"/>
    <x v="0"/>
    <x v="0"/>
    <s v="Mozzarella Cheese, Pepperoni"/>
    <x v="17"/>
  </r>
  <r>
    <n v="7403"/>
    <n v="3261"/>
    <n v="0.25"/>
    <s v="prsc_argla_m"/>
    <n v="1"/>
    <x v="54"/>
    <x v="3129"/>
    <x v="5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3130"/>
    <x v="5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3130"/>
    <x v="5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3130"/>
    <x v="5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3131"/>
    <x v="5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3132"/>
    <x v="5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3132"/>
    <x v="5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3133"/>
    <x v="5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3133"/>
    <x v="5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3133"/>
    <x v="5"/>
    <n v="9.75"/>
    <n v="9.75"/>
    <x v="2"/>
    <x v="0"/>
    <s v="Mozzarella Cheese, Pepperoni"/>
    <x v="17"/>
  </r>
  <r>
    <n v="7413"/>
    <n v="3266"/>
    <n v="0.5"/>
    <s v="brie_carre_s"/>
    <n v="1"/>
    <x v="54"/>
    <x v="3134"/>
    <x v="5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3134"/>
    <x v="5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940"/>
    <x v="5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940"/>
    <x v="5"/>
    <n v="12.5"/>
    <n v="12.5"/>
    <x v="0"/>
    <x v="0"/>
    <s v="Mozzarella Cheese, Pepperoni"/>
    <x v="17"/>
  </r>
  <r>
    <n v="7417"/>
    <n v="3268"/>
    <n v="0.5"/>
    <s v="peppr_salami_s"/>
    <n v="1"/>
    <x v="54"/>
    <x v="3135"/>
    <x v="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3135"/>
    <x v="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3136"/>
    <x v="5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3136"/>
    <x v="5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3136"/>
    <x v="5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3137"/>
    <x v="5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3138"/>
    <x v="5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3139"/>
    <x v="5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3139"/>
    <x v="5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612"/>
    <x v="5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612"/>
    <x v="5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3140"/>
    <x v="5"/>
    <n v="12.5"/>
    <n v="12.5"/>
    <x v="0"/>
    <x v="0"/>
    <s v="Mozzarella Cheese, Pepperoni"/>
    <x v="17"/>
  </r>
  <r>
    <n v="7429"/>
    <n v="3274"/>
    <n v="0.5"/>
    <s v="thai_ckn_l"/>
    <n v="1"/>
    <x v="54"/>
    <x v="3140"/>
    <x v="5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3141"/>
    <x v="5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3142"/>
    <x v="5"/>
    <n v="13.25"/>
    <n v="13.25"/>
    <x v="0"/>
    <x v="0"/>
    <s v="Sliced Ham, Pineapple, Mozzarella Cheese"/>
    <x v="0"/>
  </r>
  <r>
    <n v="7432"/>
    <n v="3276"/>
    <n v="0.5"/>
    <s v="the_greek_m"/>
    <n v="1"/>
    <x v="54"/>
    <x v="3142"/>
    <x v="5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3143"/>
    <x v="5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3144"/>
    <x v="5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3144"/>
    <x v="5"/>
    <n v="10.5"/>
    <n v="10.5"/>
    <x v="2"/>
    <x v="0"/>
    <s v="Sliced Ham, Pineapple, Mozzarella Cheese"/>
    <x v="0"/>
  </r>
  <r>
    <n v="7436"/>
    <n v="3278"/>
    <n v="0.25"/>
    <s v="napolitana_l"/>
    <n v="1"/>
    <x v="54"/>
    <x v="3144"/>
    <x v="5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3144"/>
    <x v="5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3145"/>
    <x v="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3145"/>
    <x v="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3146"/>
    <x v="5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3146"/>
    <x v="5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3146"/>
    <x v="5"/>
    <n v="15.25"/>
    <n v="15.25"/>
    <x v="1"/>
    <x v="0"/>
    <s v="Mozzarella Cheese, Pepperoni"/>
    <x v="17"/>
  </r>
  <r>
    <n v="7443"/>
    <n v="3280"/>
    <n v="0.25"/>
    <s v="prsc_argla_m"/>
    <n v="1"/>
    <x v="54"/>
    <x v="3146"/>
    <x v="5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3147"/>
    <x v="5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3147"/>
    <x v="5"/>
    <n v="12.5"/>
    <n v="12.5"/>
    <x v="0"/>
    <x v="0"/>
    <s v="Mozzarella Cheese, Pepperoni"/>
    <x v="17"/>
  </r>
  <r>
    <n v="7446"/>
    <n v="3281"/>
    <n v="0.33333333333333331"/>
    <s v="spinach_supr_s"/>
    <n v="1"/>
    <x v="54"/>
    <x v="3147"/>
    <x v="5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3148"/>
    <x v="5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3149"/>
    <x v="6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3149"/>
    <x v="6"/>
    <n v="12"/>
    <n v="12"/>
    <x v="2"/>
    <x v="0"/>
    <s v="Tomatoes, Anchovies, Green Olives, Red Onions, Garlic"/>
    <x v="22"/>
  </r>
  <r>
    <n v="7450"/>
    <n v="3284"/>
    <n v="1"/>
    <s v="hawaiian_s"/>
    <n v="1"/>
    <x v="55"/>
    <x v="3150"/>
    <x v="6"/>
    <n v="10.5"/>
    <n v="10.5"/>
    <x v="2"/>
    <x v="0"/>
    <s v="Sliced Ham, Pineapple, Mozzarella Cheese"/>
    <x v="0"/>
  </r>
  <r>
    <n v="7451"/>
    <n v="3285"/>
    <n v="1"/>
    <s v="bbq_ckn_m"/>
    <n v="1"/>
    <x v="55"/>
    <x v="3151"/>
    <x v="6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3152"/>
    <x v="6"/>
    <n v="12"/>
    <n v="12"/>
    <x v="2"/>
    <x v="0"/>
    <s v="Bacon, Pepperoni, Italian Sausage, Chorizo Sausage"/>
    <x v="19"/>
  </r>
  <r>
    <n v="7453"/>
    <n v="3286"/>
    <n v="0.25"/>
    <s v="ckn_pesto_s"/>
    <n v="1"/>
    <x v="55"/>
    <x v="3152"/>
    <x v="6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3152"/>
    <x v="6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3152"/>
    <x v="6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3153"/>
    <x v="6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3153"/>
    <x v="6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3154"/>
    <x v="6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3154"/>
    <x v="6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3154"/>
    <x v="6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3155"/>
    <x v="6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3155"/>
    <x v="6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3155"/>
    <x v="6"/>
    <n v="12.5"/>
    <n v="12.5"/>
    <x v="0"/>
    <x v="0"/>
    <s v="Mozzarella Cheese, Pepperoni"/>
    <x v="17"/>
  </r>
  <r>
    <n v="7464"/>
    <n v="3289"/>
    <n v="0.2"/>
    <s v="peppr_salami_m"/>
    <n v="1"/>
    <x v="55"/>
    <x v="3155"/>
    <x v="6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3155"/>
    <x v="6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3156"/>
    <x v="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3156"/>
    <x v="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3156"/>
    <x v="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3157"/>
    <x v="6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3158"/>
    <x v="6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3158"/>
    <x v="6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3158"/>
    <x v="6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3158"/>
    <x v="6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3158"/>
    <x v="6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3158"/>
    <x v="6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3158"/>
    <x v="6"/>
    <n v="12.5"/>
    <n v="12.5"/>
    <x v="0"/>
    <x v="0"/>
    <s v="Mozzarella Cheese, Pepperoni"/>
    <x v="17"/>
  </r>
  <r>
    <n v="7477"/>
    <n v="3292"/>
    <n v="7.6923076923076927E-2"/>
    <s v="prsc_argla_m"/>
    <n v="1"/>
    <x v="55"/>
    <x v="3158"/>
    <x v="6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3158"/>
    <x v="6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3158"/>
    <x v="6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3158"/>
    <x v="6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3158"/>
    <x v="6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3158"/>
    <x v="6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3159"/>
    <x v="6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3160"/>
    <x v="6"/>
    <n v="14.5"/>
    <n v="14.5"/>
    <x v="0"/>
    <x v="0"/>
    <s v="Pepperoni, Mushrooms, Green Peppers"/>
    <x v="30"/>
  </r>
  <r>
    <n v="7485"/>
    <n v="3294"/>
    <n v="0.5"/>
    <s v="veggie_veg_l"/>
    <n v="1"/>
    <x v="55"/>
    <x v="3160"/>
    <x v="6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3161"/>
    <x v="6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3162"/>
    <x v="6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3162"/>
    <x v="6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3162"/>
    <x v="6"/>
    <n v="16"/>
    <n v="16"/>
    <x v="0"/>
    <x v="0"/>
    <s v="Pepperoni, Mushrooms, Red Onions, Red Peppers, Bacon"/>
    <x v="1"/>
  </r>
  <r>
    <n v="7490"/>
    <n v="3297"/>
    <n v="0.5"/>
    <s v="ital_supr_m"/>
    <n v="1"/>
    <x v="55"/>
    <x v="3163"/>
    <x v="6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3163"/>
    <x v="6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3164"/>
    <x v="6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3165"/>
    <x v="6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3165"/>
    <x v="6"/>
    <n v="12"/>
    <n v="12"/>
    <x v="2"/>
    <x v="1"/>
    <s v="Spinach, Mushrooms, Red Onions, Feta Cheese, Garlic"/>
    <x v="27"/>
  </r>
  <r>
    <n v="7495"/>
    <n v="3300"/>
    <n v="1"/>
    <s v="hawaiian_l"/>
    <n v="1"/>
    <x v="55"/>
    <x v="3166"/>
    <x v="6"/>
    <n v="16.5"/>
    <n v="16.5"/>
    <x v="1"/>
    <x v="0"/>
    <s v="Sliced Ham, Pineapple, Mozzarella Cheese"/>
    <x v="0"/>
  </r>
  <r>
    <n v="7496"/>
    <n v="3301"/>
    <n v="1"/>
    <s v="spinach_fet_l"/>
    <n v="1"/>
    <x v="55"/>
    <x v="3167"/>
    <x v="6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3168"/>
    <x v="6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3168"/>
    <x v="6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3169"/>
    <x v="6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3170"/>
    <x v="6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3170"/>
    <x v="6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3170"/>
    <x v="6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3170"/>
    <x v="6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3170"/>
    <x v="6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3170"/>
    <x v="6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3170"/>
    <x v="6"/>
    <n v="16"/>
    <n v="16"/>
    <x v="0"/>
    <x v="1"/>
    <s v="Spinach, Mushrooms, Red Onions, Feta Cheese, Garlic"/>
    <x v="27"/>
  </r>
  <r>
    <n v="7507"/>
    <n v="3305"/>
    <n v="1"/>
    <s v="ital_veggie_s"/>
    <n v="1"/>
    <x v="55"/>
    <x v="333"/>
    <x v="6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3171"/>
    <x v="6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3172"/>
    <x v="6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3172"/>
    <x v="6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3172"/>
    <x v="6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3173"/>
    <x v="6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3173"/>
    <x v="6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3174"/>
    <x v="6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3174"/>
    <x v="6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3175"/>
    <x v="6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3175"/>
    <x v="6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3175"/>
    <x v="6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3176"/>
    <x v="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3176"/>
    <x v="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3176"/>
    <x v="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3176"/>
    <x v="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3177"/>
    <x v="6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3177"/>
    <x v="6"/>
    <n v="16"/>
    <n v="16"/>
    <x v="0"/>
    <x v="0"/>
    <s v="Tomatoes, Anchovies, Green Olives, Red Onions, Garlic"/>
    <x v="22"/>
  </r>
  <r>
    <n v="7525"/>
    <n v="3313"/>
    <n v="1"/>
    <s v="mexicana_m"/>
    <n v="1"/>
    <x v="55"/>
    <x v="3178"/>
    <x v="6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3179"/>
    <x v="6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3179"/>
    <x v="6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3179"/>
    <x v="6"/>
    <n v="11"/>
    <n v="11"/>
    <x v="2"/>
    <x v="0"/>
    <s v="Pepperoni, Mushrooms, Green Peppers"/>
    <x v="30"/>
  </r>
  <r>
    <n v="7529"/>
    <n v="3315"/>
    <n v="0.5"/>
    <s v="sicilian_m"/>
    <n v="1"/>
    <x v="55"/>
    <x v="3180"/>
    <x v="6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3180"/>
    <x v="6"/>
    <n v="12"/>
    <n v="12"/>
    <x v="2"/>
    <x v="1"/>
    <s v="Spinach, Mushrooms, Red Onions, Feta Cheese, Garlic"/>
    <x v="27"/>
  </r>
  <r>
    <n v="7531"/>
    <n v="3316"/>
    <n v="1"/>
    <s v="veggie_veg_m"/>
    <n v="1"/>
    <x v="55"/>
    <x v="3181"/>
    <x v="6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3182"/>
    <x v="6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3182"/>
    <x v="6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3183"/>
    <x v="6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3183"/>
    <x v="6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3184"/>
    <x v="6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3185"/>
    <x v="6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3185"/>
    <x v="6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3186"/>
    <x v="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3186"/>
    <x v="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3186"/>
    <x v="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3186"/>
    <x v="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3187"/>
    <x v="6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3187"/>
    <x v="6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3187"/>
    <x v="6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3187"/>
    <x v="6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3188"/>
    <x v="6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3188"/>
    <x v="6"/>
    <n v="17.5"/>
    <n v="17.5"/>
    <x v="1"/>
    <x v="0"/>
    <s v="Pepperoni, Mushrooms, Green Peppers"/>
    <x v="30"/>
  </r>
  <r>
    <n v="7549"/>
    <n v="3324"/>
    <n v="1"/>
    <s v="peppr_salami_s"/>
    <n v="1"/>
    <x v="55"/>
    <x v="3189"/>
    <x v="6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3190"/>
    <x v="6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3190"/>
    <x v="6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3191"/>
    <x v="6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3191"/>
    <x v="6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3192"/>
    <x v="6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3193"/>
    <x v="6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3193"/>
    <x v="6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3194"/>
    <x v="6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3194"/>
    <x v="6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3194"/>
    <x v="6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3195"/>
    <x v="6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3195"/>
    <x v="6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3195"/>
    <x v="6"/>
    <n v="12.5"/>
    <n v="12.5"/>
    <x v="0"/>
    <x v="0"/>
    <s v="Mozzarella Cheese, Pepperoni"/>
    <x v="17"/>
  </r>
  <r>
    <n v="7563"/>
    <n v="3330"/>
    <n v="0.25"/>
    <s v="soppressata_l"/>
    <n v="1"/>
    <x v="55"/>
    <x v="3195"/>
    <x v="6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3196"/>
    <x v="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3197"/>
    <x v="6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3198"/>
    <x v="6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3199"/>
    <x v="6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3199"/>
    <x v="6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3200"/>
    <x v="6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3200"/>
    <x v="6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3201"/>
    <x v="6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3202"/>
    <x v="6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3202"/>
    <x v="6"/>
    <n v="12"/>
    <n v="12"/>
    <x v="2"/>
    <x v="0"/>
    <s v="Pepperoni, Mushrooms, Red Onions, Red Peppers, Bacon"/>
    <x v="1"/>
  </r>
  <r>
    <n v="7574"/>
    <n v="3337"/>
    <n v="0.25"/>
    <s v="thai_ckn_m"/>
    <n v="1"/>
    <x v="55"/>
    <x v="3202"/>
    <x v="6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3202"/>
    <x v="6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3203"/>
    <x v="6"/>
    <n v="12"/>
    <n v="12"/>
    <x v="2"/>
    <x v="0"/>
    <s v="Bacon, Pepperoni, Italian Sausage, Chorizo Sausage"/>
    <x v="19"/>
  </r>
  <r>
    <n v="7577"/>
    <n v="3339"/>
    <n v="0.5"/>
    <s v="ckn_pesto_l"/>
    <n v="1"/>
    <x v="55"/>
    <x v="3204"/>
    <x v="6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3204"/>
    <x v="6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3205"/>
    <x v="6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3205"/>
    <x v="6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3206"/>
    <x v="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3207"/>
    <x v="6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3207"/>
    <x v="6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3207"/>
    <x v="6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3208"/>
    <x v="6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3209"/>
    <x v="6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3209"/>
    <x v="6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3210"/>
    <x v="6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3211"/>
    <x v="0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3211"/>
    <x v="0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3212"/>
    <x v="0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3213"/>
    <x v="0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3213"/>
    <x v="0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3214"/>
    <x v="0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3214"/>
    <x v="0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3214"/>
    <x v="0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3215"/>
    <x v="0"/>
    <n v="11"/>
    <n v="11"/>
    <x v="2"/>
    <x v="0"/>
    <s v="Pepperoni, Mushrooms, Green Peppers"/>
    <x v="30"/>
  </r>
  <r>
    <n v="7598"/>
    <n v="3350"/>
    <n v="0.33333333333333331"/>
    <s v="pepperoni_l"/>
    <n v="1"/>
    <x v="56"/>
    <x v="3215"/>
    <x v="0"/>
    <n v="15.25"/>
    <n v="15.25"/>
    <x v="1"/>
    <x v="0"/>
    <s v="Mozzarella Cheese, Pepperoni"/>
    <x v="17"/>
  </r>
  <r>
    <n v="7599"/>
    <n v="3350"/>
    <n v="0.33333333333333331"/>
    <s v="sicilian_m"/>
    <n v="2"/>
    <x v="56"/>
    <x v="3215"/>
    <x v="0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3216"/>
    <x v="0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3216"/>
    <x v="0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3217"/>
    <x v="0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3218"/>
    <x v="0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3218"/>
    <x v="0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3218"/>
    <x v="0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3219"/>
    <x v="0"/>
    <n v="16.5"/>
    <n v="16.5"/>
    <x v="1"/>
    <x v="0"/>
    <s v="Sliced Ham, Pineapple, Mozzarella Cheese"/>
    <x v="0"/>
  </r>
  <r>
    <n v="7607"/>
    <n v="3354"/>
    <n v="0.5"/>
    <s v="mexicana_l"/>
    <n v="1"/>
    <x v="56"/>
    <x v="3219"/>
    <x v="0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3220"/>
    <x v="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3220"/>
    <x v="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3220"/>
    <x v="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3220"/>
    <x v="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3220"/>
    <x v="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3220"/>
    <x v="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3220"/>
    <x v="0"/>
    <n v="12.5"/>
    <n v="12.5"/>
    <x v="0"/>
    <x v="0"/>
    <s v="Mozzarella Cheese, Pepperoni"/>
    <x v="17"/>
  </r>
  <r>
    <n v="7615"/>
    <n v="3355"/>
    <n v="0.1111111111111111"/>
    <s v="soppressata_l"/>
    <n v="1"/>
    <x v="56"/>
    <x v="3220"/>
    <x v="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3220"/>
    <x v="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3221"/>
    <x v="0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3222"/>
    <x v="0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3222"/>
    <x v="0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3222"/>
    <x v="0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3223"/>
    <x v="0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3224"/>
    <x v="0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3225"/>
    <x v="0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3225"/>
    <x v="0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3225"/>
    <x v="0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3226"/>
    <x v="0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3226"/>
    <x v="0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3227"/>
    <x v="0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3228"/>
    <x v="0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3228"/>
    <x v="0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3228"/>
    <x v="0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3228"/>
    <x v="0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3228"/>
    <x v="0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3228"/>
    <x v="0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3228"/>
    <x v="0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3228"/>
    <x v="0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3228"/>
    <x v="0"/>
    <n v="9.75"/>
    <n v="9.75"/>
    <x v="2"/>
    <x v="0"/>
    <s v="Mozzarella Cheese, Pepperoni"/>
    <x v="17"/>
  </r>
  <r>
    <n v="7638"/>
    <n v="3363"/>
    <n v="8.3333333333333329E-2"/>
    <s v="prsc_argla_l"/>
    <n v="1"/>
    <x v="56"/>
    <x v="3228"/>
    <x v="0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3228"/>
    <x v="0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3228"/>
    <x v="0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3229"/>
    <x v="0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3229"/>
    <x v="0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3229"/>
    <x v="0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3229"/>
    <x v="0"/>
    <n v="12"/>
    <n v="12"/>
    <x v="2"/>
    <x v="1"/>
    <s v="Spinach, Mushrooms, Red Onions, Feta Cheese, Garlic"/>
    <x v="27"/>
  </r>
  <r>
    <n v="7645"/>
    <n v="3365"/>
    <n v="1"/>
    <s v="four_cheese_l"/>
    <n v="1"/>
    <x v="56"/>
    <x v="3230"/>
    <x v="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3231"/>
    <x v="0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3231"/>
    <x v="0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3231"/>
    <x v="0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3232"/>
    <x v="0"/>
    <n v="12.5"/>
    <n v="12.5"/>
    <x v="0"/>
    <x v="0"/>
    <s v="Mozzarella Cheese, Pepperoni"/>
    <x v="17"/>
  </r>
  <r>
    <n v="7650"/>
    <n v="3368"/>
    <n v="1"/>
    <s v="peppr_salami_s"/>
    <n v="1"/>
    <x v="56"/>
    <x v="806"/>
    <x v="0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3233"/>
    <x v="0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3233"/>
    <x v="0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3233"/>
    <x v="0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3234"/>
    <x v="0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3234"/>
    <x v="0"/>
    <n v="9.75"/>
    <n v="9.75"/>
    <x v="2"/>
    <x v="0"/>
    <s v="Mozzarella Cheese, Pepperoni"/>
    <x v="17"/>
  </r>
  <r>
    <n v="7656"/>
    <n v="3370"/>
    <n v="0.33333333333333331"/>
    <s v="spinach_fet_s"/>
    <n v="1"/>
    <x v="56"/>
    <x v="3234"/>
    <x v="0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3235"/>
    <x v="0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3235"/>
    <x v="0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3235"/>
    <x v="0"/>
    <n v="12.5"/>
    <n v="12.5"/>
    <x v="0"/>
    <x v="0"/>
    <s v="Mozzarella Cheese, Pepperoni"/>
    <x v="17"/>
  </r>
  <r>
    <n v="7660"/>
    <n v="3371"/>
    <n v="0.25"/>
    <s v="thai_ckn_l"/>
    <n v="1"/>
    <x v="56"/>
    <x v="3235"/>
    <x v="0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3236"/>
    <x v="0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3236"/>
    <x v="0"/>
    <n v="16.5"/>
    <n v="16.5"/>
    <x v="1"/>
    <x v="0"/>
    <s v="Sliced Ham, Pineapple, Mozzarella Cheese"/>
    <x v="0"/>
  </r>
  <r>
    <n v="7663"/>
    <n v="3372"/>
    <n v="0.25"/>
    <s v="ital_cpcllo_m"/>
    <n v="1"/>
    <x v="56"/>
    <x v="3236"/>
    <x v="0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3236"/>
    <x v="0"/>
    <n v="15.25"/>
    <n v="15.25"/>
    <x v="1"/>
    <x v="0"/>
    <s v="Mozzarella Cheese, Pepperoni"/>
    <x v="17"/>
  </r>
  <r>
    <n v="7665"/>
    <n v="3373"/>
    <n v="0.5"/>
    <s v="peppr_salami_m"/>
    <n v="1"/>
    <x v="56"/>
    <x v="3237"/>
    <x v="0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3237"/>
    <x v="0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3238"/>
    <x v="0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3238"/>
    <x v="0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3239"/>
    <x v="0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3240"/>
    <x v="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3241"/>
    <x v="0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3242"/>
    <x v="0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3243"/>
    <x v="0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3243"/>
    <x v="0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3244"/>
    <x v="0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3244"/>
    <x v="0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3245"/>
    <x v="0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3245"/>
    <x v="0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3246"/>
    <x v="0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3246"/>
    <x v="0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3246"/>
    <x v="0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3247"/>
    <x v="0"/>
    <n v="12"/>
    <n v="12"/>
    <x v="2"/>
    <x v="0"/>
    <s v="Bacon, Pepperoni, Italian Sausage, Chorizo Sausage"/>
    <x v="19"/>
  </r>
  <r>
    <n v="7683"/>
    <n v="3384"/>
    <n v="0.25"/>
    <s v="hawaiian_s"/>
    <n v="1"/>
    <x v="56"/>
    <x v="3248"/>
    <x v="0"/>
    <n v="10.5"/>
    <n v="10.5"/>
    <x v="2"/>
    <x v="0"/>
    <s v="Sliced Ham, Pineapple, Mozzarella Cheese"/>
    <x v="0"/>
  </r>
  <r>
    <n v="7684"/>
    <n v="3384"/>
    <n v="0.25"/>
    <s v="mediterraneo_m"/>
    <n v="1"/>
    <x v="56"/>
    <x v="3248"/>
    <x v="0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3248"/>
    <x v="0"/>
    <n v="16"/>
    <n v="16"/>
    <x v="0"/>
    <x v="1"/>
    <s v="Spinach, Mushrooms, Red Onions, Feta Cheese, Garlic"/>
    <x v="27"/>
  </r>
  <r>
    <n v="7686"/>
    <n v="3384"/>
    <n v="0.25"/>
    <s v="thai_ckn_s"/>
    <n v="1"/>
    <x v="56"/>
    <x v="3248"/>
    <x v="0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3249"/>
    <x v="0"/>
    <n v="10.5"/>
    <n v="10.5"/>
    <x v="2"/>
    <x v="0"/>
    <s v="Sliced Ham, Pineapple, Mozzarella Cheese"/>
    <x v="0"/>
  </r>
  <r>
    <n v="7688"/>
    <n v="3385"/>
    <n v="0.5"/>
    <s v="prsc_argla_m"/>
    <n v="2"/>
    <x v="56"/>
    <x v="3249"/>
    <x v="0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3250"/>
    <x v="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3250"/>
    <x v="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3251"/>
    <x v="0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3251"/>
    <x v="0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3251"/>
    <x v="0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3252"/>
    <x v="0"/>
    <n v="13.25"/>
    <n v="13.25"/>
    <x v="0"/>
    <x v="0"/>
    <s v="Sliced Ham, Pineapple, Mozzarella Cheese"/>
    <x v="0"/>
  </r>
  <r>
    <n v="7695"/>
    <n v="3388"/>
    <n v="0.5"/>
    <s v="spinach_fet_m"/>
    <n v="1"/>
    <x v="56"/>
    <x v="3252"/>
    <x v="0"/>
    <n v="16"/>
    <n v="16"/>
    <x v="0"/>
    <x v="1"/>
    <s v="Spinach, Mushrooms, Red Onions, Feta Cheese, Garlic"/>
    <x v="27"/>
  </r>
  <r>
    <n v="7696"/>
    <n v="3389"/>
    <n v="1"/>
    <s v="ital_veggie_s"/>
    <n v="1"/>
    <x v="56"/>
    <x v="3253"/>
    <x v="0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3254"/>
    <x v="0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3254"/>
    <x v="0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3254"/>
    <x v="0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3255"/>
    <x v="0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3255"/>
    <x v="0"/>
    <n v="15.25"/>
    <n v="15.25"/>
    <x v="1"/>
    <x v="0"/>
    <s v="Mozzarella Cheese, Pepperoni"/>
    <x v="17"/>
  </r>
  <r>
    <n v="7702"/>
    <n v="3391"/>
    <n v="0.25"/>
    <s v="peppr_salami_l"/>
    <n v="1"/>
    <x v="56"/>
    <x v="3255"/>
    <x v="0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3255"/>
    <x v="0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3256"/>
    <x v="0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3256"/>
    <x v="0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3256"/>
    <x v="0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3257"/>
    <x v="0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3258"/>
    <x v="0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3258"/>
    <x v="0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3258"/>
    <x v="0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3259"/>
    <x v="0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3259"/>
    <x v="0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3260"/>
    <x v="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3261"/>
    <x v="0"/>
    <n v="16.5"/>
    <n v="16.5"/>
    <x v="1"/>
    <x v="0"/>
    <s v="Sliced Ham, Pineapple, Mozzarella Cheese"/>
    <x v="0"/>
  </r>
  <r>
    <n v="7715"/>
    <n v="3397"/>
    <n v="0.5"/>
    <s v="prsc_argla_m"/>
    <n v="1"/>
    <x v="56"/>
    <x v="3261"/>
    <x v="0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3262"/>
    <x v="0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3262"/>
    <x v="0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3262"/>
    <x v="0"/>
    <n v="12.5"/>
    <n v="12.5"/>
    <x v="0"/>
    <x v="0"/>
    <s v="Mozzarella Cheese, Pepperoni"/>
    <x v="17"/>
  </r>
  <r>
    <n v="7719"/>
    <n v="3398"/>
    <n v="0.25"/>
    <s v="thai_ckn_l"/>
    <n v="1"/>
    <x v="56"/>
    <x v="3262"/>
    <x v="0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3263"/>
    <x v="0"/>
    <n v="10.5"/>
    <n v="10.5"/>
    <x v="2"/>
    <x v="0"/>
    <s v="Sliced Ham, Pineapple, Mozzarella Cheese"/>
    <x v="0"/>
  </r>
  <r>
    <n v="7721"/>
    <n v="3399"/>
    <n v="0.25"/>
    <s v="mediterraneo_m"/>
    <n v="1"/>
    <x v="56"/>
    <x v="3263"/>
    <x v="0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3263"/>
    <x v="0"/>
    <n v="12.5"/>
    <n v="12.5"/>
    <x v="0"/>
    <x v="0"/>
    <s v="Mozzarella Cheese, Pepperoni"/>
    <x v="17"/>
  </r>
  <r>
    <n v="7723"/>
    <n v="3399"/>
    <n v="0.25"/>
    <s v="the_greek_m"/>
    <n v="1"/>
    <x v="56"/>
    <x v="3263"/>
    <x v="0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3264"/>
    <x v="0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3265"/>
    <x v="1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3265"/>
    <x v="1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3265"/>
    <x v="1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3266"/>
    <x v="1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3266"/>
    <x v="1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3266"/>
    <x v="1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71"/>
    <x v="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71"/>
    <x v="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71"/>
    <x v="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71"/>
    <x v="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3267"/>
    <x v="1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3267"/>
    <x v="1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3268"/>
    <x v="1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3269"/>
    <x v="1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3269"/>
    <x v="1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3270"/>
    <x v="1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440"/>
    <x v="1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3271"/>
    <x v="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3271"/>
    <x v="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084"/>
    <x v="1"/>
    <n v="14.5"/>
    <n v="14.5"/>
    <x v="0"/>
    <x v="0"/>
    <s v="Pepperoni, Mushrooms, Green Peppers"/>
    <x v="30"/>
  </r>
  <r>
    <n v="7745"/>
    <n v="3410"/>
    <n v="0.5"/>
    <s v="the_greek_l"/>
    <n v="1"/>
    <x v="57"/>
    <x v="1084"/>
    <x v="1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3272"/>
    <x v="1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3273"/>
    <x v="1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3273"/>
    <x v="1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3273"/>
    <x v="1"/>
    <n v="13.25"/>
    <n v="13.25"/>
    <x v="0"/>
    <x v="0"/>
    <s v="Sliced Ham, Pineapple, Mozzarella Cheese"/>
    <x v="0"/>
  </r>
  <r>
    <n v="7750"/>
    <n v="3412"/>
    <n v="0.2"/>
    <s v="pepperoni_m"/>
    <n v="1"/>
    <x v="57"/>
    <x v="3273"/>
    <x v="1"/>
    <n v="12.5"/>
    <n v="12.5"/>
    <x v="0"/>
    <x v="0"/>
    <s v="Mozzarella Cheese, Pepperoni"/>
    <x v="17"/>
  </r>
  <r>
    <n v="7751"/>
    <n v="3412"/>
    <n v="0.2"/>
    <s v="peppr_salami_l"/>
    <n v="1"/>
    <x v="57"/>
    <x v="3273"/>
    <x v="1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3274"/>
    <x v="1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3274"/>
    <x v="1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3274"/>
    <x v="1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3274"/>
    <x v="1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3275"/>
    <x v="1"/>
    <n v="11"/>
    <n v="11"/>
    <x v="2"/>
    <x v="0"/>
    <s v="Pepperoni, Mushrooms, Green Peppers"/>
    <x v="30"/>
  </r>
  <r>
    <n v="7757"/>
    <n v="3415"/>
    <n v="0.25"/>
    <s v="ital_supr_m"/>
    <n v="1"/>
    <x v="57"/>
    <x v="3276"/>
    <x v="1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3276"/>
    <x v="1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3276"/>
    <x v="1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3276"/>
    <x v="1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3277"/>
    <x v="1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3278"/>
    <x v="1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3278"/>
    <x v="1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3278"/>
    <x v="1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3278"/>
    <x v="1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3278"/>
    <x v="1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3279"/>
    <x v="1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3279"/>
    <x v="1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3279"/>
    <x v="1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3280"/>
    <x v="1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3280"/>
    <x v="1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3280"/>
    <x v="1"/>
    <n v="15.25"/>
    <n v="15.25"/>
    <x v="1"/>
    <x v="0"/>
    <s v="Mozzarella Cheese, Pepperoni"/>
    <x v="17"/>
  </r>
  <r>
    <n v="7773"/>
    <n v="3419"/>
    <n v="0.25"/>
    <s v="sicilian_s"/>
    <n v="1"/>
    <x v="57"/>
    <x v="3280"/>
    <x v="1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3281"/>
    <x v="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3282"/>
    <x v="1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3282"/>
    <x v="1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3283"/>
    <x v="1"/>
    <n v="9.75"/>
    <n v="9.75"/>
    <x v="2"/>
    <x v="0"/>
    <s v="Mozzarella Cheese, Pepperoni"/>
    <x v="17"/>
  </r>
  <r>
    <n v="7778"/>
    <n v="3423"/>
    <n v="0.125"/>
    <s v="big_meat_s"/>
    <n v="1"/>
    <x v="57"/>
    <x v="3284"/>
    <x v="1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3284"/>
    <x v="1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3284"/>
    <x v="1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3284"/>
    <x v="1"/>
    <n v="17.5"/>
    <n v="17.5"/>
    <x v="1"/>
    <x v="0"/>
    <s v="Pepperoni, Mushrooms, Green Peppers"/>
    <x v="30"/>
  </r>
  <r>
    <n v="7782"/>
    <n v="3423"/>
    <n v="0.125"/>
    <s v="sicilian_m"/>
    <n v="1"/>
    <x v="57"/>
    <x v="3284"/>
    <x v="1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3284"/>
    <x v="1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3284"/>
    <x v="1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3284"/>
    <x v="1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3285"/>
    <x v="1"/>
    <n v="16.5"/>
    <n v="16.5"/>
    <x v="1"/>
    <x v="0"/>
    <s v="Sliced Ham, Pineapple, Mozzarella Cheese"/>
    <x v="0"/>
  </r>
  <r>
    <n v="7787"/>
    <n v="3424"/>
    <n v="0.25"/>
    <s v="ital_supr_m"/>
    <n v="1"/>
    <x v="57"/>
    <x v="3285"/>
    <x v="1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3285"/>
    <x v="1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3285"/>
    <x v="1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3286"/>
    <x v="1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526"/>
    <x v="1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526"/>
    <x v="1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3287"/>
    <x v="1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3287"/>
    <x v="1"/>
    <n v="12.5"/>
    <n v="12.5"/>
    <x v="0"/>
    <x v="0"/>
    <s v="Mozzarella Cheese, Pepperoni"/>
    <x v="17"/>
  </r>
  <r>
    <n v="7795"/>
    <n v="3428"/>
    <n v="0.5"/>
    <s v="five_cheese_l"/>
    <n v="1"/>
    <x v="57"/>
    <x v="3288"/>
    <x v="1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3288"/>
    <x v="1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3289"/>
    <x v="1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3289"/>
    <x v="1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3290"/>
    <x v="1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3290"/>
    <x v="1"/>
    <n v="9.75"/>
    <n v="9.75"/>
    <x v="2"/>
    <x v="0"/>
    <s v="Mozzarella Cheese, Pepperoni"/>
    <x v="17"/>
  </r>
  <r>
    <n v="7801"/>
    <n v="3430"/>
    <n v="0.33333333333333331"/>
    <s v="veggie_veg_s"/>
    <n v="1"/>
    <x v="57"/>
    <x v="3290"/>
    <x v="1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3291"/>
    <x v="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3291"/>
    <x v="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3291"/>
    <x v="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3292"/>
    <x v="1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3292"/>
    <x v="1"/>
    <n v="15.25"/>
    <n v="15.25"/>
    <x v="1"/>
    <x v="0"/>
    <s v="Mozzarella Cheese, Pepperoni"/>
    <x v="17"/>
  </r>
  <r>
    <n v="7807"/>
    <n v="3432"/>
    <n v="0.33333333333333331"/>
    <s v="spicy_ital_l"/>
    <n v="1"/>
    <x v="57"/>
    <x v="3292"/>
    <x v="1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3293"/>
    <x v="1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3293"/>
    <x v="1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96"/>
    <x v="1"/>
    <n v="12"/>
    <n v="12"/>
    <x v="2"/>
    <x v="0"/>
    <s v="Pepperoni, Mushrooms, Red Onions, Red Peppers, Bacon"/>
    <x v="1"/>
  </r>
  <r>
    <n v="7811"/>
    <n v="3434"/>
    <n v="0.5"/>
    <s v="pepperoni_s"/>
    <n v="1"/>
    <x v="57"/>
    <x v="96"/>
    <x v="1"/>
    <n v="9.75"/>
    <n v="9.75"/>
    <x v="2"/>
    <x v="0"/>
    <s v="Mozzarella Cheese, Pepperoni"/>
    <x v="17"/>
  </r>
  <r>
    <n v="7812"/>
    <n v="3435"/>
    <n v="1"/>
    <s v="spicy_ital_m"/>
    <n v="1"/>
    <x v="57"/>
    <x v="3294"/>
    <x v="1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3295"/>
    <x v="1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3295"/>
    <x v="1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3295"/>
    <x v="1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3295"/>
    <x v="1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68"/>
    <x v="1"/>
    <n v="17.5"/>
    <n v="17.5"/>
    <x v="1"/>
    <x v="0"/>
    <s v="Pepperoni, Mushrooms, Green Peppers"/>
    <x v="30"/>
  </r>
  <r>
    <n v="7818"/>
    <n v="3437"/>
    <n v="0.5"/>
    <s v="southw_ckn_l"/>
    <n v="1"/>
    <x v="57"/>
    <x v="168"/>
    <x v="1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3296"/>
    <x v="1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3297"/>
    <x v="1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3298"/>
    <x v="1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3298"/>
    <x v="1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3298"/>
    <x v="1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3298"/>
    <x v="1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3299"/>
    <x v="1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3300"/>
    <x v="1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3300"/>
    <x v="1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3301"/>
    <x v="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3301"/>
    <x v="1"/>
    <n v="12.5"/>
    <n v="12.5"/>
    <x v="0"/>
    <x v="0"/>
    <s v="Mozzarella Cheese, Pepperoni"/>
    <x v="17"/>
  </r>
  <r>
    <n v="7830"/>
    <n v="3443"/>
    <n v="0.33333333333333331"/>
    <s v="sicilian_s"/>
    <n v="1"/>
    <x v="57"/>
    <x v="3301"/>
    <x v="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3302"/>
    <x v="1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3302"/>
    <x v="1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3302"/>
    <x v="1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3303"/>
    <x v="1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3303"/>
    <x v="1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3303"/>
    <x v="1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3304"/>
    <x v="1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3304"/>
    <x v="1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3305"/>
    <x v="1"/>
    <n v="10.5"/>
    <n v="10.5"/>
    <x v="2"/>
    <x v="0"/>
    <s v="Sliced Ham, Pineapple, Mozzarella Cheese"/>
    <x v="0"/>
  </r>
  <r>
    <n v="7840"/>
    <n v="3447"/>
    <n v="0.25"/>
    <s v="pepperoni_s"/>
    <n v="1"/>
    <x v="57"/>
    <x v="3305"/>
    <x v="1"/>
    <n v="9.75"/>
    <n v="9.75"/>
    <x v="2"/>
    <x v="0"/>
    <s v="Mozzarella Cheese, Pepperoni"/>
    <x v="17"/>
  </r>
  <r>
    <n v="7841"/>
    <n v="3447"/>
    <n v="0.25"/>
    <s v="spicy_ital_l"/>
    <n v="1"/>
    <x v="57"/>
    <x v="3305"/>
    <x v="1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3305"/>
    <x v="1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3306"/>
    <x v="1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3306"/>
    <x v="1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3306"/>
    <x v="1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3306"/>
    <x v="1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3307"/>
    <x v="1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3307"/>
    <x v="1"/>
    <n v="12.5"/>
    <n v="25"/>
    <x v="0"/>
    <x v="0"/>
    <s v="Mozzarella Cheese, Pepperoni"/>
    <x v="17"/>
  </r>
  <r>
    <n v="7849"/>
    <n v="3449"/>
    <n v="0.33333333333333331"/>
    <s v="peppr_salami_l"/>
    <n v="1"/>
    <x v="57"/>
    <x v="3307"/>
    <x v="1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3308"/>
    <x v="1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3308"/>
    <x v="1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3308"/>
    <x v="1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3309"/>
    <x v="1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3309"/>
    <x v="1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3310"/>
    <x v="1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3310"/>
    <x v="1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3310"/>
    <x v="1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566"/>
    <x v="1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3311"/>
    <x v="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3311"/>
    <x v="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3311"/>
    <x v="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3311"/>
    <x v="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3312"/>
    <x v="1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3312"/>
    <x v="1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3312"/>
    <x v="1"/>
    <n v="12.5"/>
    <n v="12.5"/>
    <x v="0"/>
    <x v="0"/>
    <s v="Mozzarella Cheese, Pepperoni"/>
    <x v="17"/>
  </r>
  <r>
    <n v="7866"/>
    <n v="3456"/>
    <n v="0.5"/>
    <s v="bbq_ckn_m"/>
    <n v="1"/>
    <x v="57"/>
    <x v="3313"/>
    <x v="1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3313"/>
    <x v="1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3314"/>
    <x v="1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3314"/>
    <x v="1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3315"/>
    <x v="1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3315"/>
    <x v="1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3316"/>
    <x v="1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3316"/>
    <x v="1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3317"/>
    <x v="1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3317"/>
    <x v="1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3317"/>
    <x v="1"/>
    <n v="11"/>
    <n v="11"/>
    <x v="2"/>
    <x v="0"/>
    <s v="Pepperoni, Mushrooms, Green Peppers"/>
    <x v="30"/>
  </r>
  <r>
    <n v="7877"/>
    <n v="3461"/>
    <n v="0.5"/>
    <s v="ital_cpcllo_l"/>
    <n v="1"/>
    <x v="57"/>
    <x v="3318"/>
    <x v="1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3318"/>
    <x v="1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3319"/>
    <x v="1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3319"/>
    <x v="1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3320"/>
    <x v="1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3320"/>
    <x v="1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3321"/>
    <x v="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3321"/>
    <x v="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3321"/>
    <x v="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3322"/>
    <x v="1"/>
    <n v="10.5"/>
    <n v="10.5"/>
    <x v="2"/>
    <x v="0"/>
    <s v="Sliced Ham, Pineapple, Mozzarella Cheese"/>
    <x v="0"/>
  </r>
  <r>
    <n v="7887"/>
    <n v="3466"/>
    <n v="1"/>
    <s v="peppr_salami_l"/>
    <n v="1"/>
    <x v="57"/>
    <x v="3323"/>
    <x v="1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3324"/>
    <x v="1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3324"/>
    <x v="1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3324"/>
    <x v="1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3325"/>
    <x v="1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3326"/>
    <x v="1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3327"/>
    <x v="1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3327"/>
    <x v="1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3328"/>
    <x v="1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3329"/>
    <x v="2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3330"/>
    <x v="2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3330"/>
    <x v="2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3330"/>
    <x v="2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3330"/>
    <x v="2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3330"/>
    <x v="2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3330"/>
    <x v="2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3330"/>
    <x v="2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3330"/>
    <x v="2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3330"/>
    <x v="2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3330"/>
    <x v="2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3330"/>
    <x v="2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3330"/>
    <x v="2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3330"/>
    <x v="2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3330"/>
    <x v="2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3331"/>
    <x v="2"/>
    <n v="12"/>
    <n v="12"/>
    <x v="2"/>
    <x v="0"/>
    <s v="Bacon, Pepperoni, Italian Sausage, Chorizo Sausage"/>
    <x v="19"/>
  </r>
  <r>
    <n v="7912"/>
    <n v="3474"/>
    <n v="0.5"/>
    <s v="spin_pesto_m"/>
    <n v="1"/>
    <x v="58"/>
    <x v="3331"/>
    <x v="2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3332"/>
    <x v="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3333"/>
    <x v="2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3333"/>
    <x v="2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3333"/>
    <x v="2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3333"/>
    <x v="2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3333"/>
    <x v="2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3333"/>
    <x v="2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3333"/>
    <x v="2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3334"/>
    <x v="2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3335"/>
    <x v="2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3336"/>
    <x v="2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3337"/>
    <x v="2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3338"/>
    <x v="2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3339"/>
    <x v="2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3339"/>
    <x v="2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3339"/>
    <x v="2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3340"/>
    <x v="2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3340"/>
    <x v="2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3340"/>
    <x v="2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3340"/>
    <x v="2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3341"/>
    <x v="2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3341"/>
    <x v="2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3342"/>
    <x v="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3343"/>
    <x v="2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3344"/>
    <x v="2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3345"/>
    <x v="2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3345"/>
    <x v="2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3346"/>
    <x v="2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3347"/>
    <x v="2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3347"/>
    <x v="2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3347"/>
    <x v="2"/>
    <n v="16"/>
    <n v="16"/>
    <x v="0"/>
    <x v="1"/>
    <s v="Spinach, Mushrooms, Red Onions, Feta Cheese, Garlic"/>
    <x v="27"/>
  </r>
  <r>
    <n v="7944"/>
    <n v="3491"/>
    <n v="1"/>
    <s v="pep_msh_pep_l"/>
    <n v="1"/>
    <x v="58"/>
    <x v="3348"/>
    <x v="2"/>
    <n v="17.5"/>
    <n v="17.5"/>
    <x v="1"/>
    <x v="0"/>
    <s v="Pepperoni, Mushrooms, Green Peppers"/>
    <x v="30"/>
  </r>
  <r>
    <n v="7945"/>
    <n v="3492"/>
    <n v="0.5"/>
    <s v="mediterraneo_l"/>
    <n v="1"/>
    <x v="58"/>
    <x v="3349"/>
    <x v="2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3349"/>
    <x v="2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3350"/>
    <x v="2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3350"/>
    <x v="2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3350"/>
    <x v="2"/>
    <n v="11"/>
    <n v="11"/>
    <x v="2"/>
    <x v="0"/>
    <s v="Pepperoni, Mushrooms, Green Peppers"/>
    <x v="30"/>
  </r>
  <r>
    <n v="7950"/>
    <n v="3493"/>
    <n v="0.25"/>
    <s v="peppr_salami_m"/>
    <n v="1"/>
    <x v="58"/>
    <x v="3350"/>
    <x v="2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3351"/>
    <x v="2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3351"/>
    <x v="2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3351"/>
    <x v="2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3352"/>
    <x v="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3352"/>
    <x v="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3353"/>
    <x v="2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3353"/>
    <x v="2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3353"/>
    <x v="2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3354"/>
    <x v="2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3354"/>
    <x v="2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3354"/>
    <x v="2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3355"/>
    <x v="2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3356"/>
    <x v="2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3356"/>
    <x v="2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3356"/>
    <x v="2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479"/>
    <x v="2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479"/>
    <x v="2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479"/>
    <x v="2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3357"/>
    <x v="2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3357"/>
    <x v="2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3357"/>
    <x v="2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3358"/>
    <x v="2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3358"/>
    <x v="2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3358"/>
    <x v="2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3358"/>
    <x v="2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3359"/>
    <x v="2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3359"/>
    <x v="2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3359"/>
    <x v="2"/>
    <n v="11"/>
    <n v="11"/>
    <x v="2"/>
    <x v="0"/>
    <s v="Pepperoni, Mushrooms, Green Peppers"/>
    <x v="30"/>
  </r>
  <r>
    <n v="7979"/>
    <n v="3504"/>
    <n v="0.5"/>
    <s v="big_meat_s"/>
    <n v="1"/>
    <x v="58"/>
    <x v="3360"/>
    <x v="2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3360"/>
    <x v="2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3361"/>
    <x v="2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3361"/>
    <x v="2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3361"/>
    <x v="2"/>
    <n v="12.5"/>
    <n v="12.5"/>
    <x v="0"/>
    <x v="0"/>
    <s v="Mozzarella Cheese, Pepperoni"/>
    <x v="17"/>
  </r>
  <r>
    <n v="7984"/>
    <n v="3506"/>
    <n v="0.5"/>
    <s v="sicilian_s"/>
    <n v="1"/>
    <x v="58"/>
    <x v="3362"/>
    <x v="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3362"/>
    <x v="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3363"/>
    <x v="2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3363"/>
    <x v="2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3364"/>
    <x v="2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3364"/>
    <x v="2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3364"/>
    <x v="2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3365"/>
    <x v="2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3365"/>
    <x v="2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3365"/>
    <x v="2"/>
    <n v="16.5"/>
    <n v="16.5"/>
    <x v="1"/>
    <x v="0"/>
    <s v="Sliced Ham, Pineapple, Mozzarella Cheese"/>
    <x v="0"/>
  </r>
  <r>
    <n v="7994"/>
    <n v="3509"/>
    <n v="0.25"/>
    <s v="the_greek_xl"/>
    <n v="1"/>
    <x v="58"/>
    <x v="3365"/>
    <x v="2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3366"/>
    <x v="2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3366"/>
    <x v="2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3366"/>
    <x v="2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3366"/>
    <x v="2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1785"/>
    <x v="2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1785"/>
    <x v="2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1785"/>
    <x v="2"/>
    <n v="12.5"/>
    <n v="12.5"/>
    <x v="0"/>
    <x v="0"/>
    <s v="Mozzarella Cheese, Pepperoni"/>
    <x v="17"/>
  </r>
  <r>
    <n v="8002"/>
    <n v="3511"/>
    <n v="0.25"/>
    <s v="the_greek_l"/>
    <n v="1"/>
    <x v="58"/>
    <x v="1785"/>
    <x v="2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3367"/>
    <x v="2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3367"/>
    <x v="2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3367"/>
    <x v="2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3367"/>
    <x v="2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3368"/>
    <x v="2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3369"/>
    <x v="2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3369"/>
    <x v="2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3370"/>
    <x v="2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3371"/>
    <x v="2"/>
    <n v="16.5"/>
    <n v="16.5"/>
    <x v="1"/>
    <x v="0"/>
    <s v="Sliced Ham, Pineapple, Mozzarella Cheese"/>
    <x v="0"/>
  </r>
  <r>
    <n v="8012"/>
    <n v="3516"/>
    <n v="0.25"/>
    <s v="spicy_ital_s"/>
    <n v="1"/>
    <x v="58"/>
    <x v="3371"/>
    <x v="2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3371"/>
    <x v="2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3371"/>
    <x v="2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3372"/>
    <x v="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3372"/>
    <x v="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3373"/>
    <x v="2"/>
    <n v="12"/>
    <n v="12"/>
    <x v="2"/>
    <x v="0"/>
    <s v="Bacon, Pepperoni, Italian Sausage, Chorizo Sausage"/>
    <x v="19"/>
  </r>
  <r>
    <n v="8018"/>
    <n v="3518"/>
    <n v="0.5"/>
    <s v="cali_ckn_m"/>
    <n v="1"/>
    <x v="58"/>
    <x v="3373"/>
    <x v="2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3374"/>
    <x v="2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3374"/>
    <x v="2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3375"/>
    <x v="2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3375"/>
    <x v="2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3376"/>
    <x v="2"/>
    <n v="15.25"/>
    <n v="15.25"/>
    <x v="1"/>
    <x v="0"/>
    <s v="Mozzarella Cheese, Pepperoni"/>
    <x v="17"/>
  </r>
  <r>
    <n v="8024"/>
    <n v="3521"/>
    <n v="0.5"/>
    <s v="spinach_supr_m"/>
    <n v="1"/>
    <x v="58"/>
    <x v="3376"/>
    <x v="2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3377"/>
    <x v="2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3377"/>
    <x v="2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3377"/>
    <x v="2"/>
    <n v="10.5"/>
    <n v="10.5"/>
    <x v="2"/>
    <x v="0"/>
    <s v="Sliced Ham, Pineapple, Mozzarella Cheese"/>
    <x v="0"/>
  </r>
  <r>
    <n v="8028"/>
    <n v="3522"/>
    <n v="0.25"/>
    <s v="spinach_fet_m"/>
    <n v="1"/>
    <x v="58"/>
    <x v="3377"/>
    <x v="2"/>
    <n v="16"/>
    <n v="16"/>
    <x v="0"/>
    <x v="1"/>
    <s v="Spinach, Mushrooms, Red Onions, Feta Cheese, Garlic"/>
    <x v="27"/>
  </r>
  <r>
    <n v="8029"/>
    <n v="3523"/>
    <n v="1"/>
    <s v="mexicana_m"/>
    <n v="1"/>
    <x v="58"/>
    <x v="3378"/>
    <x v="2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3379"/>
    <x v="2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3379"/>
    <x v="2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3379"/>
    <x v="2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3380"/>
    <x v="2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3380"/>
    <x v="2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3380"/>
    <x v="2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3381"/>
    <x v="2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3382"/>
    <x v="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3382"/>
    <x v="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3382"/>
    <x v="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3383"/>
    <x v="2"/>
    <n v="12"/>
    <n v="12"/>
    <x v="2"/>
    <x v="0"/>
    <s v="Bacon, Pepperoni, Italian Sausage, Chorizo Sausage"/>
    <x v="19"/>
  </r>
  <r>
    <n v="8041"/>
    <n v="3528"/>
    <n v="0.25"/>
    <s v="ital_supr_l"/>
    <n v="1"/>
    <x v="58"/>
    <x v="3383"/>
    <x v="2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3383"/>
    <x v="2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3383"/>
    <x v="2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3384"/>
    <x v="2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3384"/>
    <x v="2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3385"/>
    <x v="2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3385"/>
    <x v="2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3385"/>
    <x v="2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386"/>
    <x v="3"/>
    <n v="12.5"/>
    <n v="12.5"/>
    <x v="0"/>
    <x v="0"/>
    <s v="Mozzarella Cheese, Pepperoni"/>
    <x v="17"/>
  </r>
  <r>
    <n v="8050"/>
    <n v="3532"/>
    <n v="1"/>
    <s v="southw_ckn_s"/>
    <n v="1"/>
    <x v="59"/>
    <x v="3387"/>
    <x v="3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388"/>
    <x v="3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388"/>
    <x v="3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388"/>
    <x v="3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389"/>
    <x v="3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389"/>
    <x v="3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390"/>
    <x v="3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390"/>
    <x v="3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849"/>
    <x v="3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391"/>
    <x v="3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391"/>
    <x v="3"/>
    <n v="10.5"/>
    <n v="10.5"/>
    <x v="2"/>
    <x v="0"/>
    <s v="Sliced Ham, Pineapple, Mozzarella Cheese"/>
    <x v="0"/>
  </r>
  <r>
    <n v="8061"/>
    <n v="3537"/>
    <n v="0.25"/>
    <s v="sicilian_l"/>
    <n v="1"/>
    <x v="59"/>
    <x v="3391"/>
    <x v="3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391"/>
    <x v="3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392"/>
    <x v="3"/>
    <n v="10.5"/>
    <n v="10.5"/>
    <x v="2"/>
    <x v="0"/>
    <s v="Sliced Ham, Pineapple, Mozzarella Cheese"/>
    <x v="0"/>
  </r>
  <r>
    <n v="8064"/>
    <n v="3538"/>
    <n v="0.25"/>
    <s v="pep_msh_pep_s"/>
    <n v="1"/>
    <x v="59"/>
    <x v="3392"/>
    <x v="3"/>
    <n v="11"/>
    <n v="11"/>
    <x v="2"/>
    <x v="0"/>
    <s v="Pepperoni, Mushrooms, Green Peppers"/>
    <x v="30"/>
  </r>
  <r>
    <n v="8065"/>
    <n v="3538"/>
    <n v="0.25"/>
    <s v="spinach_fet_m"/>
    <n v="1"/>
    <x v="59"/>
    <x v="3392"/>
    <x v="3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392"/>
    <x v="3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393"/>
    <x v="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393"/>
    <x v="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393"/>
    <x v="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393"/>
    <x v="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393"/>
    <x v="3"/>
    <n v="12"/>
    <n v="12"/>
    <x v="2"/>
    <x v="1"/>
    <s v="Spinach, Mushrooms, Red Onions, Feta Cheese, Garlic"/>
    <x v="27"/>
  </r>
  <r>
    <n v="8072"/>
    <n v="3540"/>
    <n v="1"/>
    <s v="pepperoni_m"/>
    <n v="1"/>
    <x v="59"/>
    <x v="3394"/>
    <x v="3"/>
    <n v="12.5"/>
    <n v="12.5"/>
    <x v="0"/>
    <x v="0"/>
    <s v="Mozzarella Cheese, Pepperoni"/>
    <x v="17"/>
  </r>
  <r>
    <n v="8073"/>
    <n v="3541"/>
    <n v="1"/>
    <s v="veggie_veg_m"/>
    <n v="1"/>
    <x v="59"/>
    <x v="3395"/>
    <x v="3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396"/>
    <x v="3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397"/>
    <x v="3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398"/>
    <x v="3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398"/>
    <x v="3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399"/>
    <x v="3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399"/>
    <x v="3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400"/>
    <x v="3"/>
    <n v="10.5"/>
    <n v="10.5"/>
    <x v="2"/>
    <x v="0"/>
    <s v="Sliced Ham, Pineapple, Mozzarella Cheese"/>
    <x v="0"/>
  </r>
  <r>
    <n v="8081"/>
    <n v="3546"/>
    <n v="0.25"/>
    <s v="southw_ckn_l"/>
    <n v="1"/>
    <x v="59"/>
    <x v="3400"/>
    <x v="3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400"/>
    <x v="3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400"/>
    <x v="3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401"/>
    <x v="3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401"/>
    <x v="3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402"/>
    <x v="3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402"/>
    <x v="3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283"/>
    <x v="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283"/>
    <x v="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403"/>
    <x v="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403"/>
    <x v="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404"/>
    <x v="3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405"/>
    <x v="3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405"/>
    <x v="3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405"/>
    <x v="3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406"/>
    <x v="3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406"/>
    <x v="3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407"/>
    <x v="3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408"/>
    <x v="3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408"/>
    <x v="3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408"/>
    <x v="3"/>
    <n v="16.5"/>
    <n v="16.5"/>
    <x v="1"/>
    <x v="0"/>
    <s v="Sliced Ham, Pineapple, Mozzarella Cheese"/>
    <x v="0"/>
  </r>
  <r>
    <n v="8102"/>
    <n v="3555"/>
    <n v="0.25"/>
    <s v="spin_pesto_s"/>
    <n v="1"/>
    <x v="59"/>
    <x v="3408"/>
    <x v="3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409"/>
    <x v="3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409"/>
    <x v="3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410"/>
    <x v="3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411"/>
    <x v="3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411"/>
    <x v="3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412"/>
    <x v="3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412"/>
    <x v="3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412"/>
    <x v="3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412"/>
    <x v="3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413"/>
    <x v="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413"/>
    <x v="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414"/>
    <x v="3"/>
    <n v="15.25"/>
    <n v="15.25"/>
    <x v="1"/>
    <x v="0"/>
    <s v="Mozzarella Cheese, Pepperoni"/>
    <x v="17"/>
  </r>
  <r>
    <n v="8115"/>
    <n v="3561"/>
    <n v="0.5"/>
    <s v="peppr_salami_m"/>
    <n v="1"/>
    <x v="59"/>
    <x v="3414"/>
    <x v="3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415"/>
    <x v="3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415"/>
    <x v="3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416"/>
    <x v="3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417"/>
    <x v="3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417"/>
    <x v="3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418"/>
    <x v="3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419"/>
    <x v="3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419"/>
    <x v="3"/>
    <n v="16.5"/>
    <n v="16.5"/>
    <x v="1"/>
    <x v="0"/>
    <s v="Sliced Ham, Pineapple, Mozzarella Cheese"/>
    <x v="0"/>
  </r>
  <r>
    <n v="8124"/>
    <n v="3567"/>
    <n v="1"/>
    <s v="mediterraneo_l"/>
    <n v="1"/>
    <x v="59"/>
    <x v="3420"/>
    <x v="3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421"/>
    <x v="3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421"/>
    <x v="3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2099"/>
    <x v="3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422"/>
    <x v="3"/>
    <n v="9.75"/>
    <n v="9.75"/>
    <x v="2"/>
    <x v="0"/>
    <s v="Mozzarella Cheese, Pepperoni"/>
    <x v="17"/>
  </r>
  <r>
    <n v="8129"/>
    <n v="3570"/>
    <n v="0.5"/>
    <s v="thai_ckn_l"/>
    <n v="1"/>
    <x v="59"/>
    <x v="3422"/>
    <x v="3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423"/>
    <x v="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423"/>
    <x v="3"/>
    <n v="9.75"/>
    <n v="9.75"/>
    <x v="2"/>
    <x v="0"/>
    <s v="Mozzarella Cheese, Pepperoni"/>
    <x v="17"/>
  </r>
  <r>
    <n v="8132"/>
    <n v="3571"/>
    <n v="0.33333333333333331"/>
    <s v="the_greek_xl"/>
    <n v="1"/>
    <x v="59"/>
    <x v="3423"/>
    <x v="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424"/>
    <x v="3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425"/>
    <x v="3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425"/>
    <x v="3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425"/>
    <x v="3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426"/>
    <x v="3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426"/>
    <x v="3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426"/>
    <x v="3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427"/>
    <x v="3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428"/>
    <x v="3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428"/>
    <x v="3"/>
    <n v="15.25"/>
    <n v="15.25"/>
    <x v="1"/>
    <x v="0"/>
    <s v="Mozzarella Cheese, Pepperoni"/>
    <x v="17"/>
  </r>
  <r>
    <n v="8143"/>
    <n v="3576"/>
    <n v="0.33333333333333331"/>
    <s v="thai_ckn_s"/>
    <n v="1"/>
    <x v="59"/>
    <x v="3428"/>
    <x v="3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429"/>
    <x v="3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430"/>
    <x v="3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431"/>
    <x v="3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431"/>
    <x v="3"/>
    <n v="12"/>
    <n v="12"/>
    <x v="2"/>
    <x v="0"/>
    <s v="Pepperoni, Mushrooms, Red Onions, Red Peppers, Bacon"/>
    <x v="1"/>
  </r>
  <r>
    <n v="8148"/>
    <n v="3580"/>
    <n v="1"/>
    <s v="pep_msh_pep_s"/>
    <n v="1"/>
    <x v="60"/>
    <x v="3432"/>
    <x v="4"/>
    <n v="11"/>
    <n v="11"/>
    <x v="2"/>
    <x v="0"/>
    <s v="Pepperoni, Mushrooms, Green Peppers"/>
    <x v="30"/>
  </r>
  <r>
    <n v="8149"/>
    <n v="3581"/>
    <n v="1"/>
    <s v="ckn_alfredo_m"/>
    <n v="1"/>
    <x v="60"/>
    <x v="3433"/>
    <x v="4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3434"/>
    <x v="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3434"/>
    <x v="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3435"/>
    <x v="4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3435"/>
    <x v="4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3435"/>
    <x v="4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3435"/>
    <x v="4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3435"/>
    <x v="4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3435"/>
    <x v="4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3435"/>
    <x v="4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3435"/>
    <x v="4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3435"/>
    <x v="4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3435"/>
    <x v="4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3435"/>
    <x v="4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3435"/>
    <x v="4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3435"/>
    <x v="4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3436"/>
    <x v="4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3436"/>
    <x v="4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3436"/>
    <x v="4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3437"/>
    <x v="4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3438"/>
    <x v="4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3439"/>
    <x v="4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3439"/>
    <x v="4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3439"/>
    <x v="4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3440"/>
    <x v="4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3441"/>
    <x v="4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3441"/>
    <x v="4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3441"/>
    <x v="4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3441"/>
    <x v="4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3441"/>
    <x v="4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3441"/>
    <x v="4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3441"/>
    <x v="4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3441"/>
    <x v="4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3441"/>
    <x v="4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3442"/>
    <x v="4"/>
    <n v="10.5"/>
    <n v="10.5"/>
    <x v="2"/>
    <x v="0"/>
    <s v="Sliced Ham, Pineapple, Mozzarella Cheese"/>
    <x v="0"/>
  </r>
  <r>
    <n v="8184"/>
    <n v="3590"/>
    <n v="0.25"/>
    <s v="ital_veggie_m"/>
    <n v="1"/>
    <x v="60"/>
    <x v="3442"/>
    <x v="4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3442"/>
    <x v="4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3442"/>
    <x v="4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3443"/>
    <x v="4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3444"/>
    <x v="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2907"/>
    <x v="4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2907"/>
    <x v="4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2907"/>
    <x v="4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2907"/>
    <x v="4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3067"/>
    <x v="4"/>
    <n v="11"/>
    <n v="11"/>
    <x v="2"/>
    <x v="0"/>
    <s v="Pepperoni, Mushrooms, Green Peppers"/>
    <x v="30"/>
  </r>
  <r>
    <n v="8194"/>
    <n v="3595"/>
    <n v="0.5"/>
    <s v="brie_carre_s"/>
    <n v="1"/>
    <x v="60"/>
    <x v="3445"/>
    <x v="4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3445"/>
    <x v="4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3446"/>
    <x v="4"/>
    <n v="12"/>
    <n v="12"/>
    <x v="2"/>
    <x v="0"/>
    <s v="Bacon, Pepperoni, Italian Sausage, Chorizo Sausage"/>
    <x v="19"/>
  </r>
  <r>
    <n v="8197"/>
    <n v="3597"/>
    <n v="1"/>
    <s v="spinach_fet_l"/>
    <n v="1"/>
    <x v="60"/>
    <x v="519"/>
    <x v="4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3447"/>
    <x v="4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3448"/>
    <x v="4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3449"/>
    <x v="4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3449"/>
    <x v="4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3450"/>
    <x v="4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3450"/>
    <x v="4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3450"/>
    <x v="4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3451"/>
    <x v="4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3452"/>
    <x v="4"/>
    <n v="12"/>
    <n v="12"/>
    <x v="2"/>
    <x v="0"/>
    <s v="Bacon, Pepperoni, Italian Sausage, Chorizo Sausage"/>
    <x v="19"/>
  </r>
  <r>
    <n v="8207"/>
    <n v="3604"/>
    <n v="1"/>
    <s v="cali_ckn_s"/>
    <n v="1"/>
    <x v="60"/>
    <x v="3453"/>
    <x v="4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3454"/>
    <x v="4"/>
    <n v="10.5"/>
    <n v="10.5"/>
    <x v="2"/>
    <x v="0"/>
    <s v="Sliced Ham, Pineapple, Mozzarella Cheese"/>
    <x v="0"/>
  </r>
  <r>
    <n v="8209"/>
    <n v="3605"/>
    <n v="0.5"/>
    <s v="prsc_argla_m"/>
    <n v="1"/>
    <x v="60"/>
    <x v="3454"/>
    <x v="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3455"/>
    <x v="4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3455"/>
    <x v="4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3455"/>
    <x v="4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3456"/>
    <x v="4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3456"/>
    <x v="4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3457"/>
    <x v="4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3457"/>
    <x v="4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3457"/>
    <x v="4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3457"/>
    <x v="4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3458"/>
    <x v="4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3458"/>
    <x v="4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3459"/>
    <x v="4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3459"/>
    <x v="4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3459"/>
    <x v="4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3460"/>
    <x v="4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3461"/>
    <x v="4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1444"/>
    <x v="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1444"/>
    <x v="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2258"/>
    <x v="4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2258"/>
    <x v="4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3462"/>
    <x v="4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3462"/>
    <x v="4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3462"/>
    <x v="4"/>
    <n v="12.5"/>
    <n v="12.5"/>
    <x v="0"/>
    <x v="0"/>
    <s v="Mozzarella Cheese, Pepperoni"/>
    <x v="17"/>
  </r>
  <r>
    <n v="8233"/>
    <n v="3616"/>
    <n v="0.5"/>
    <s v="cali_ckn_l"/>
    <n v="1"/>
    <x v="60"/>
    <x v="3297"/>
    <x v="4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3297"/>
    <x v="4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3463"/>
    <x v="4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3463"/>
    <x v="4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3463"/>
    <x v="4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3464"/>
    <x v="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3464"/>
    <x v="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3464"/>
    <x v="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3464"/>
    <x v="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3465"/>
    <x v="4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3465"/>
    <x v="4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3466"/>
    <x v="4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3467"/>
    <x v="4"/>
    <n v="9.75"/>
    <n v="9.75"/>
    <x v="2"/>
    <x v="0"/>
    <s v="Mozzarella Cheese, Pepperoni"/>
    <x v="17"/>
  </r>
  <r>
    <n v="8246"/>
    <n v="3622"/>
    <n v="0.25"/>
    <s v="hawaiian_m"/>
    <n v="1"/>
    <x v="60"/>
    <x v="1853"/>
    <x v="4"/>
    <n v="13.25"/>
    <n v="13.25"/>
    <x v="0"/>
    <x v="0"/>
    <s v="Sliced Ham, Pineapple, Mozzarella Cheese"/>
    <x v="0"/>
  </r>
  <r>
    <n v="8247"/>
    <n v="3622"/>
    <n v="0.25"/>
    <s v="peppr_salami_l"/>
    <n v="1"/>
    <x v="60"/>
    <x v="1853"/>
    <x v="4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1853"/>
    <x v="4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1853"/>
    <x v="4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3468"/>
    <x v="4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3468"/>
    <x v="4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3468"/>
    <x v="4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3469"/>
    <x v="4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3470"/>
    <x v="4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3470"/>
    <x v="4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3471"/>
    <x v="4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3471"/>
    <x v="4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3471"/>
    <x v="4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3472"/>
    <x v="4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3472"/>
    <x v="4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3472"/>
    <x v="4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3473"/>
    <x v="4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3473"/>
    <x v="4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3474"/>
    <x v="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3474"/>
    <x v="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3474"/>
    <x v="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3474"/>
    <x v="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3475"/>
    <x v="4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3475"/>
    <x v="4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3475"/>
    <x v="4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3476"/>
    <x v="4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3477"/>
    <x v="4"/>
    <n v="15.25"/>
    <n v="15.25"/>
    <x v="1"/>
    <x v="0"/>
    <s v="Mozzarella Cheese, Pepperoni"/>
    <x v="17"/>
  </r>
  <r>
    <n v="8273"/>
    <n v="3633"/>
    <n v="0.33333333333333331"/>
    <s v="hawaiian_m"/>
    <n v="1"/>
    <x v="60"/>
    <x v="3478"/>
    <x v="4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3478"/>
    <x v="4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3478"/>
    <x v="4"/>
    <n v="12.5"/>
    <n v="12.5"/>
    <x v="0"/>
    <x v="0"/>
    <s v="Mozzarella Cheese, Pepperoni"/>
    <x v="17"/>
  </r>
  <r>
    <n v="8276"/>
    <n v="3634"/>
    <n v="0.33333333333333331"/>
    <s v="big_meat_s"/>
    <n v="1"/>
    <x v="60"/>
    <x v="3479"/>
    <x v="4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3479"/>
    <x v="4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3479"/>
    <x v="4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3480"/>
    <x v="4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3480"/>
    <x v="4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3480"/>
    <x v="4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3480"/>
    <x v="4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3481"/>
    <x v="4"/>
    <n v="14.5"/>
    <n v="14.5"/>
    <x v="0"/>
    <x v="0"/>
    <s v="Pepperoni, Mushrooms, Green Peppers"/>
    <x v="30"/>
  </r>
  <r>
    <n v="8284"/>
    <n v="3636"/>
    <n v="0.5"/>
    <s v="southw_ckn_l"/>
    <n v="1"/>
    <x v="60"/>
    <x v="3481"/>
    <x v="4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3482"/>
    <x v="4"/>
    <n v="10.5"/>
    <n v="10.5"/>
    <x v="2"/>
    <x v="0"/>
    <s v="Sliced Ham, Pineapple, Mozzarella Cheese"/>
    <x v="0"/>
  </r>
  <r>
    <n v="8286"/>
    <n v="3638"/>
    <n v="1"/>
    <s v="cali_ckn_l"/>
    <n v="1"/>
    <x v="61"/>
    <x v="3483"/>
    <x v="5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3484"/>
    <x v="5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3484"/>
    <x v="5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1587"/>
    <x v="5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3485"/>
    <x v="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3486"/>
    <x v="5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3486"/>
    <x v="5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3486"/>
    <x v="5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3487"/>
    <x v="5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3487"/>
    <x v="5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3487"/>
    <x v="5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3487"/>
    <x v="5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3488"/>
    <x v="5"/>
    <n v="16.5"/>
    <n v="16.5"/>
    <x v="1"/>
    <x v="0"/>
    <s v="Sliced Ham, Pineapple, Mozzarella Cheese"/>
    <x v="0"/>
  </r>
  <r>
    <n v="8299"/>
    <n v="3645"/>
    <n v="1"/>
    <s v="cali_ckn_m"/>
    <n v="1"/>
    <x v="61"/>
    <x v="3489"/>
    <x v="5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3490"/>
    <x v="5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3490"/>
    <x v="5"/>
    <n v="12"/>
    <n v="12"/>
    <x v="2"/>
    <x v="1"/>
    <s v="Spinach, Mushrooms, Red Onions, Feta Cheese, Garlic"/>
    <x v="27"/>
  </r>
  <r>
    <n v="8302"/>
    <n v="3647"/>
    <n v="1"/>
    <s v="prsc_argla_l"/>
    <n v="1"/>
    <x v="61"/>
    <x v="3491"/>
    <x v="5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3492"/>
    <x v="5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3492"/>
    <x v="5"/>
    <n v="10.5"/>
    <n v="10.5"/>
    <x v="2"/>
    <x v="0"/>
    <s v="Sliced Ham, Pineapple, Mozzarella Cheese"/>
    <x v="0"/>
  </r>
  <r>
    <n v="8305"/>
    <n v="3649"/>
    <n v="0.25"/>
    <s v="big_meat_s"/>
    <n v="1"/>
    <x v="61"/>
    <x v="3493"/>
    <x v="5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3493"/>
    <x v="5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3493"/>
    <x v="5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3493"/>
    <x v="5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2126"/>
    <x v="5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2126"/>
    <x v="5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2126"/>
    <x v="5"/>
    <n v="16.5"/>
    <n v="16.5"/>
    <x v="1"/>
    <x v="0"/>
    <s v="Sliced Ham, Pineapple, Mozzarella Cheese"/>
    <x v="0"/>
  </r>
  <r>
    <n v="8312"/>
    <n v="3651"/>
    <n v="1"/>
    <s v="five_cheese_l"/>
    <n v="1"/>
    <x v="61"/>
    <x v="3494"/>
    <x v="5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3495"/>
    <x v="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3495"/>
    <x v="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3495"/>
    <x v="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3495"/>
    <x v="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3496"/>
    <x v="5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3497"/>
    <x v="5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3497"/>
    <x v="5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3497"/>
    <x v="5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3497"/>
    <x v="5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3497"/>
    <x v="5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3497"/>
    <x v="5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3497"/>
    <x v="5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3497"/>
    <x v="5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3497"/>
    <x v="5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3497"/>
    <x v="5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3497"/>
    <x v="5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3497"/>
    <x v="5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3498"/>
    <x v="5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3498"/>
    <x v="5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3498"/>
    <x v="5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3498"/>
    <x v="5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3499"/>
    <x v="5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3500"/>
    <x v="5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3500"/>
    <x v="5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3501"/>
    <x v="5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3501"/>
    <x v="5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3502"/>
    <x v="5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3502"/>
    <x v="5"/>
    <n v="13.25"/>
    <n v="13.25"/>
    <x v="0"/>
    <x v="0"/>
    <s v="Sliced Ham, Pineapple, Mozzarella Cheese"/>
    <x v="0"/>
  </r>
  <r>
    <n v="8341"/>
    <n v="3659"/>
    <n v="0.1"/>
    <s v="pepperoni_l"/>
    <n v="1"/>
    <x v="61"/>
    <x v="3502"/>
    <x v="5"/>
    <n v="15.25"/>
    <n v="15.25"/>
    <x v="1"/>
    <x v="0"/>
    <s v="Mozzarella Cheese, Pepperoni"/>
    <x v="17"/>
  </r>
  <r>
    <n v="8342"/>
    <n v="3659"/>
    <n v="0.1"/>
    <s v="peppr_salami_l"/>
    <n v="1"/>
    <x v="61"/>
    <x v="3502"/>
    <x v="5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3502"/>
    <x v="5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3502"/>
    <x v="5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3502"/>
    <x v="5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3502"/>
    <x v="5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3502"/>
    <x v="5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3502"/>
    <x v="5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3503"/>
    <x v="5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3503"/>
    <x v="5"/>
    <n v="16"/>
    <n v="16"/>
    <x v="0"/>
    <x v="0"/>
    <s v="Pepperoni, Mushrooms, Red Onions, Red Peppers, Bacon"/>
    <x v="1"/>
  </r>
  <r>
    <n v="8351"/>
    <n v="3660"/>
    <n v="0.25"/>
    <s v="hawaiian_l"/>
    <n v="1"/>
    <x v="61"/>
    <x v="3503"/>
    <x v="5"/>
    <n v="16.5"/>
    <n v="16.5"/>
    <x v="1"/>
    <x v="0"/>
    <s v="Sliced Ham, Pineapple, Mozzarella Cheese"/>
    <x v="0"/>
  </r>
  <r>
    <n v="8352"/>
    <n v="3660"/>
    <n v="0.25"/>
    <s v="pepperoni_m"/>
    <n v="1"/>
    <x v="61"/>
    <x v="3503"/>
    <x v="5"/>
    <n v="12.5"/>
    <n v="12.5"/>
    <x v="0"/>
    <x v="0"/>
    <s v="Mozzarella Cheese, Pepperoni"/>
    <x v="17"/>
  </r>
  <r>
    <n v="8353"/>
    <n v="3661"/>
    <n v="0.25"/>
    <s v="bbq_ckn_m"/>
    <n v="1"/>
    <x v="61"/>
    <x v="3504"/>
    <x v="5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3504"/>
    <x v="5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3504"/>
    <x v="5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3504"/>
    <x v="5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3505"/>
    <x v="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3506"/>
    <x v="5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3506"/>
    <x v="5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3506"/>
    <x v="5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3506"/>
    <x v="5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3029"/>
    <x v="5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3507"/>
    <x v="5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3507"/>
    <x v="5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3507"/>
    <x v="5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3508"/>
    <x v="5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3508"/>
    <x v="5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3509"/>
    <x v="5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3509"/>
    <x v="5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3509"/>
    <x v="5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3510"/>
    <x v="5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3510"/>
    <x v="5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3510"/>
    <x v="5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3511"/>
    <x v="5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3511"/>
    <x v="5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3511"/>
    <x v="5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2200"/>
    <x v="5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2200"/>
    <x v="5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3512"/>
    <x v="5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3512"/>
    <x v="5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3512"/>
    <x v="5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3513"/>
    <x v="5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3514"/>
    <x v="5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3514"/>
    <x v="5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3515"/>
    <x v="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3516"/>
    <x v="5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3516"/>
    <x v="5"/>
    <n v="10.5"/>
    <n v="10.5"/>
    <x v="2"/>
    <x v="0"/>
    <s v="Sliced Ham, Pineapple, Mozzarella Cheese"/>
    <x v="0"/>
  </r>
  <r>
    <n v="8388"/>
    <n v="3675"/>
    <n v="0.25"/>
    <s v="mexicana_l"/>
    <n v="1"/>
    <x v="61"/>
    <x v="3516"/>
    <x v="5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3516"/>
    <x v="5"/>
    <n v="16"/>
    <n v="16"/>
    <x v="0"/>
    <x v="1"/>
    <s v="Spinach, Mushrooms, Red Onions, Feta Cheese, Garlic"/>
    <x v="27"/>
  </r>
  <r>
    <n v="8390"/>
    <n v="3676"/>
    <n v="1"/>
    <s v="sicilian_m"/>
    <n v="1"/>
    <x v="61"/>
    <x v="3517"/>
    <x v="5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3518"/>
    <x v="5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3518"/>
    <x v="5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3518"/>
    <x v="5"/>
    <n v="15.25"/>
    <n v="15.25"/>
    <x v="1"/>
    <x v="0"/>
    <s v="Mozzarella Cheese, Pepperoni"/>
    <x v="17"/>
  </r>
  <r>
    <n v="8394"/>
    <n v="3677"/>
    <n v="0.25"/>
    <s v="peppr_salami_m"/>
    <n v="1"/>
    <x v="61"/>
    <x v="3518"/>
    <x v="5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3519"/>
    <x v="5"/>
    <n v="9.75"/>
    <n v="9.75"/>
    <x v="2"/>
    <x v="0"/>
    <s v="Mozzarella Cheese, Pepperoni"/>
    <x v="17"/>
  </r>
  <r>
    <n v="8396"/>
    <n v="3678"/>
    <n v="0.5"/>
    <s v="spin_pesto_s"/>
    <n v="1"/>
    <x v="61"/>
    <x v="3519"/>
    <x v="5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3520"/>
    <x v="5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3521"/>
    <x v="5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3522"/>
    <x v="5"/>
    <n v="13.25"/>
    <n v="13.25"/>
    <x v="0"/>
    <x v="0"/>
    <s v="Sliced Ham, Pineapple, Mozzarella Cheese"/>
    <x v="0"/>
  </r>
  <r>
    <n v="8400"/>
    <n v="3682"/>
    <n v="0.5"/>
    <s v="cali_ckn_m"/>
    <n v="1"/>
    <x v="61"/>
    <x v="3523"/>
    <x v="5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3523"/>
    <x v="5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3524"/>
    <x v="5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3524"/>
    <x v="5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3524"/>
    <x v="5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3524"/>
    <x v="5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3525"/>
    <x v="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365"/>
    <x v="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365"/>
    <x v="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365"/>
    <x v="5"/>
    <n v="11"/>
    <n v="11"/>
    <x v="2"/>
    <x v="0"/>
    <s v="Pepperoni, Mushrooms, Green Peppers"/>
    <x v="30"/>
  </r>
  <r>
    <n v="8410"/>
    <n v="3686"/>
    <n v="1"/>
    <s v="prsc_argla_l"/>
    <n v="1"/>
    <x v="61"/>
    <x v="3526"/>
    <x v="5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3527"/>
    <x v="5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1626"/>
    <x v="5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1626"/>
    <x v="5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3528"/>
    <x v="5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3528"/>
    <x v="5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3528"/>
    <x v="5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3529"/>
    <x v="5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3529"/>
    <x v="5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3530"/>
    <x v="6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3530"/>
    <x v="6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3530"/>
    <x v="6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3530"/>
    <x v="6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3531"/>
    <x v="6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3531"/>
    <x v="6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3531"/>
    <x v="6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3531"/>
    <x v="6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3531"/>
    <x v="6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3531"/>
    <x v="6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3531"/>
    <x v="6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3532"/>
    <x v="6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3533"/>
    <x v="6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3534"/>
    <x v="6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3535"/>
    <x v="6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376"/>
    <x v="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376"/>
    <x v="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376"/>
    <x v="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3536"/>
    <x v="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3536"/>
    <x v="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3537"/>
    <x v="6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3537"/>
    <x v="6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3537"/>
    <x v="6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3538"/>
    <x v="6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3538"/>
    <x v="6"/>
    <n v="12.5"/>
    <n v="12.5"/>
    <x v="0"/>
    <x v="0"/>
    <s v="Mozzarella Cheese, Pepperoni"/>
    <x v="17"/>
  </r>
  <r>
    <n v="8444"/>
    <n v="3701"/>
    <n v="1"/>
    <s v="four_cheese_l"/>
    <n v="1"/>
    <x v="62"/>
    <x v="3539"/>
    <x v="6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3540"/>
    <x v="6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3540"/>
    <x v="6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3540"/>
    <x v="6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3540"/>
    <x v="6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3540"/>
    <x v="6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3540"/>
    <x v="6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3540"/>
    <x v="6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3540"/>
    <x v="6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1247"/>
    <x v="6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1247"/>
    <x v="6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1247"/>
    <x v="6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3541"/>
    <x v="6"/>
    <n v="10.5"/>
    <n v="10.5"/>
    <x v="2"/>
    <x v="0"/>
    <s v="Sliced Ham, Pineapple, Mozzarella Cheese"/>
    <x v="0"/>
  </r>
  <r>
    <n v="8457"/>
    <n v="3705"/>
    <n v="0.2"/>
    <s v="ckn_pesto_l"/>
    <n v="1"/>
    <x v="62"/>
    <x v="3542"/>
    <x v="6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3542"/>
    <x v="6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3542"/>
    <x v="6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3542"/>
    <x v="6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3542"/>
    <x v="6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3543"/>
    <x v="6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3544"/>
    <x v="6"/>
    <n v="16.5"/>
    <n v="16.5"/>
    <x v="1"/>
    <x v="0"/>
    <s v="Sliced Ham, Pineapple, Mozzarella Cheese"/>
    <x v="0"/>
  </r>
  <r>
    <n v="8464"/>
    <n v="3708"/>
    <n v="1"/>
    <s v="peppr_salami_s"/>
    <n v="1"/>
    <x v="62"/>
    <x v="3545"/>
    <x v="6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3546"/>
    <x v="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3546"/>
    <x v="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3547"/>
    <x v="6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3547"/>
    <x v="6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3547"/>
    <x v="6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3547"/>
    <x v="6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3547"/>
    <x v="6"/>
    <n v="14.5"/>
    <n v="29"/>
    <x v="0"/>
    <x v="0"/>
    <s v="Pepperoni, Mushrooms, Green Peppers"/>
    <x v="30"/>
  </r>
  <r>
    <n v="8472"/>
    <n v="3710"/>
    <n v="0.1"/>
    <s v="peppr_salami_l"/>
    <n v="1"/>
    <x v="62"/>
    <x v="3547"/>
    <x v="6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3547"/>
    <x v="6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3547"/>
    <x v="6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3547"/>
    <x v="6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3547"/>
    <x v="6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3548"/>
    <x v="6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3549"/>
    <x v="6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3550"/>
    <x v="6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3550"/>
    <x v="6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3550"/>
    <x v="6"/>
    <n v="10.5"/>
    <n v="10.5"/>
    <x v="2"/>
    <x v="0"/>
    <s v="Sliced Ham, Pineapple, Mozzarella Cheese"/>
    <x v="0"/>
  </r>
  <r>
    <n v="8482"/>
    <n v="3713"/>
    <n v="0.25"/>
    <s v="mexicana_m"/>
    <n v="1"/>
    <x v="62"/>
    <x v="3550"/>
    <x v="6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3551"/>
    <x v="6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3552"/>
    <x v="6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3552"/>
    <x v="6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3552"/>
    <x v="6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3553"/>
    <x v="6"/>
    <n v="10.5"/>
    <n v="10.5"/>
    <x v="2"/>
    <x v="0"/>
    <s v="Sliced Ham, Pineapple, Mozzarella Cheese"/>
    <x v="0"/>
  </r>
  <r>
    <n v="8488"/>
    <n v="3716"/>
    <n v="0.5"/>
    <s v="napolitana_s"/>
    <n v="1"/>
    <x v="62"/>
    <x v="3553"/>
    <x v="6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3554"/>
    <x v="6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3554"/>
    <x v="6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3555"/>
    <x v="6"/>
    <n v="16"/>
    <n v="16"/>
    <x v="0"/>
    <x v="1"/>
    <s v="Spinach, Mushrooms, Red Onions, Feta Cheese, Garlic"/>
    <x v="27"/>
  </r>
  <r>
    <n v="8492"/>
    <n v="3719"/>
    <n v="1"/>
    <s v="ital_cpcllo_m"/>
    <n v="1"/>
    <x v="62"/>
    <x v="3556"/>
    <x v="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3557"/>
    <x v="6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3558"/>
    <x v="6"/>
    <n v="12"/>
    <n v="12"/>
    <x v="2"/>
    <x v="0"/>
    <s v="Pepperoni, Mushrooms, Red Onions, Red Peppers, Bacon"/>
    <x v="1"/>
  </r>
  <r>
    <n v="8495"/>
    <n v="3722"/>
    <n v="1"/>
    <s v="calabrese_m"/>
    <n v="1"/>
    <x v="62"/>
    <x v="3559"/>
    <x v="6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3560"/>
    <x v="6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3560"/>
    <x v="6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3561"/>
    <x v="6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3561"/>
    <x v="6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3561"/>
    <x v="6"/>
    <n v="15.25"/>
    <n v="15.25"/>
    <x v="1"/>
    <x v="0"/>
    <s v="Mozzarella Cheese, Pepperoni"/>
    <x v="17"/>
  </r>
  <r>
    <n v="8501"/>
    <n v="3724"/>
    <n v="0.25"/>
    <s v="thai_ckn_s"/>
    <n v="1"/>
    <x v="62"/>
    <x v="3561"/>
    <x v="6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3562"/>
    <x v="6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3562"/>
    <x v="6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3562"/>
    <x v="6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3563"/>
    <x v="6"/>
    <n v="12"/>
    <n v="12"/>
    <x v="2"/>
    <x v="0"/>
    <s v="Bacon, Pepperoni, Italian Sausage, Chorizo Sausage"/>
    <x v="19"/>
  </r>
  <r>
    <n v="8506"/>
    <n v="3726"/>
    <n v="0.5"/>
    <s v="prsc_argla_s"/>
    <n v="1"/>
    <x v="62"/>
    <x v="3563"/>
    <x v="6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3564"/>
    <x v="6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3565"/>
    <x v="6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3565"/>
    <x v="6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3565"/>
    <x v="6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3565"/>
    <x v="6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3566"/>
    <x v="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3566"/>
    <x v="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3566"/>
    <x v="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3566"/>
    <x v="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3566"/>
    <x v="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3566"/>
    <x v="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3567"/>
    <x v="6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3567"/>
    <x v="6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3568"/>
    <x v="6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3569"/>
    <x v="6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3569"/>
    <x v="6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3570"/>
    <x v="6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3570"/>
    <x v="6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3570"/>
    <x v="6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3570"/>
    <x v="6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3571"/>
    <x v="6"/>
    <n v="12"/>
    <n v="12"/>
    <x v="2"/>
    <x v="0"/>
    <s v="Bacon, Pepperoni, Italian Sausage, Chorizo Sausage"/>
    <x v="19"/>
  </r>
  <r>
    <n v="8528"/>
    <n v="3734"/>
    <n v="0.25"/>
    <s v="ital_supr_m"/>
    <n v="1"/>
    <x v="62"/>
    <x v="3571"/>
    <x v="6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3571"/>
    <x v="6"/>
    <n v="9.75"/>
    <n v="9.75"/>
    <x v="2"/>
    <x v="0"/>
    <s v="Mozzarella Cheese, Pepperoni"/>
    <x v="17"/>
  </r>
  <r>
    <n v="8530"/>
    <n v="3734"/>
    <n v="0.25"/>
    <s v="prsc_argla_l"/>
    <n v="1"/>
    <x v="62"/>
    <x v="3571"/>
    <x v="6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3572"/>
    <x v="6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3572"/>
    <x v="6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3572"/>
    <x v="6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3573"/>
    <x v="6"/>
    <n v="12"/>
    <n v="12"/>
    <x v="2"/>
    <x v="0"/>
    <s v="Bacon, Pepperoni, Italian Sausage, Chorizo Sausage"/>
    <x v="19"/>
  </r>
  <r>
    <n v="8535"/>
    <n v="3736"/>
    <n v="0.25"/>
    <s v="cali_ckn_l"/>
    <n v="1"/>
    <x v="62"/>
    <x v="3573"/>
    <x v="6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3573"/>
    <x v="6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3573"/>
    <x v="6"/>
    <n v="12"/>
    <n v="12"/>
    <x v="2"/>
    <x v="1"/>
    <s v="Spinach, Mushrooms, Red Onions, Feta Cheese, Garlic"/>
    <x v="27"/>
  </r>
  <r>
    <n v="8538"/>
    <n v="3737"/>
    <n v="1"/>
    <s v="cali_ckn_m"/>
    <n v="2"/>
    <x v="62"/>
    <x v="1061"/>
    <x v="6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3574"/>
    <x v="6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3574"/>
    <x v="6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3575"/>
    <x v="6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3575"/>
    <x v="6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3576"/>
    <x v="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3577"/>
    <x v="6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3577"/>
    <x v="6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3578"/>
    <x v="6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3579"/>
    <x v="6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3580"/>
    <x v="6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3580"/>
    <x v="6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3581"/>
    <x v="6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3581"/>
    <x v="6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3582"/>
    <x v="6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3582"/>
    <x v="6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3583"/>
    <x v="6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3583"/>
    <x v="6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3584"/>
    <x v="6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3584"/>
    <x v="6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3584"/>
    <x v="6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2678"/>
    <x v="6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2678"/>
    <x v="6"/>
    <n v="16.5"/>
    <n v="16.5"/>
    <x v="1"/>
    <x v="0"/>
    <s v="Sliced Ham, Pineapple, Mozzarella Cheese"/>
    <x v="0"/>
  </r>
  <r>
    <n v="8561"/>
    <n v="3749"/>
    <n v="0.25"/>
    <s v="ital_veggie_m"/>
    <n v="1"/>
    <x v="62"/>
    <x v="2678"/>
    <x v="6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2678"/>
    <x v="6"/>
    <n v="14.5"/>
    <n v="14.5"/>
    <x v="0"/>
    <x v="0"/>
    <s v="Pepperoni, Mushrooms, Green Peppers"/>
    <x v="30"/>
  </r>
  <r>
    <n v="8563"/>
    <n v="3750"/>
    <n v="1"/>
    <s v="southw_ckn_m"/>
    <n v="1"/>
    <x v="63"/>
    <x v="3585"/>
    <x v="0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3586"/>
    <x v="0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3586"/>
    <x v="0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3586"/>
    <x v="0"/>
    <n v="15.25"/>
    <n v="15.25"/>
    <x v="1"/>
    <x v="0"/>
    <s v="Mozzarella Cheese, Pepperoni"/>
    <x v="17"/>
  </r>
  <r>
    <n v="8567"/>
    <n v="3751"/>
    <n v="0.25"/>
    <s v="spicy_ital_l"/>
    <n v="1"/>
    <x v="63"/>
    <x v="3586"/>
    <x v="0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3587"/>
    <x v="0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3588"/>
    <x v="0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3588"/>
    <x v="0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3588"/>
    <x v="0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3589"/>
    <x v="0"/>
    <n v="10.5"/>
    <n v="10.5"/>
    <x v="2"/>
    <x v="0"/>
    <s v="Sliced Ham, Pineapple, Mozzarella Cheese"/>
    <x v="0"/>
  </r>
  <r>
    <n v="8573"/>
    <n v="3755"/>
    <n v="1"/>
    <s v="bbq_ckn_l"/>
    <n v="1"/>
    <x v="63"/>
    <x v="3590"/>
    <x v="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3591"/>
    <x v="0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3591"/>
    <x v="0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3591"/>
    <x v="0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3591"/>
    <x v="0"/>
    <n v="11"/>
    <n v="11"/>
    <x v="2"/>
    <x v="0"/>
    <s v="Pepperoni, Mushrooms, Green Peppers"/>
    <x v="30"/>
  </r>
  <r>
    <n v="8578"/>
    <n v="3757"/>
    <n v="1"/>
    <s v="cali_ckn_m"/>
    <n v="1"/>
    <x v="63"/>
    <x v="3592"/>
    <x v="0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3593"/>
    <x v="0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3594"/>
    <x v="0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3595"/>
    <x v="0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3596"/>
    <x v="0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3597"/>
    <x v="0"/>
    <n v="16.5"/>
    <n v="16.5"/>
    <x v="1"/>
    <x v="0"/>
    <s v="Sliced Ham, Pineapple, Mozzarella Cheese"/>
    <x v="0"/>
  </r>
  <r>
    <n v="8584"/>
    <n v="3763"/>
    <n v="1"/>
    <s v="five_cheese_l"/>
    <n v="1"/>
    <x v="63"/>
    <x v="3598"/>
    <x v="0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2465"/>
    <x v="0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2465"/>
    <x v="0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2745"/>
    <x v="0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2745"/>
    <x v="0"/>
    <n v="17.5"/>
    <n v="17.5"/>
    <x v="1"/>
    <x v="0"/>
    <s v="Pepperoni, Mushrooms, Green Peppers"/>
    <x v="30"/>
  </r>
  <r>
    <n v="8589"/>
    <n v="3765"/>
    <n v="0.2"/>
    <s v="spicy_ital_l"/>
    <n v="1"/>
    <x v="63"/>
    <x v="2745"/>
    <x v="0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2745"/>
    <x v="0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2745"/>
    <x v="0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1961"/>
    <x v="0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3599"/>
    <x v="0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3599"/>
    <x v="0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3600"/>
    <x v="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3601"/>
    <x v="0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3601"/>
    <x v="0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3602"/>
    <x v="0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3603"/>
    <x v="0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3603"/>
    <x v="0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3604"/>
    <x v="0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3605"/>
    <x v="0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3605"/>
    <x v="0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3605"/>
    <x v="0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3606"/>
    <x v="0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3606"/>
    <x v="0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3606"/>
    <x v="0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3606"/>
    <x v="0"/>
    <n v="16.5"/>
    <n v="16.5"/>
    <x v="1"/>
    <x v="0"/>
    <s v="Sliced Ham, Pineapple, Mozzarella Cheese"/>
    <x v="0"/>
  </r>
  <r>
    <n v="8609"/>
    <n v="3774"/>
    <n v="0.1"/>
    <s v="ital_supr_s"/>
    <n v="1"/>
    <x v="63"/>
    <x v="3606"/>
    <x v="0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3606"/>
    <x v="0"/>
    <n v="17.5"/>
    <n v="17.5"/>
    <x v="1"/>
    <x v="0"/>
    <s v="Pepperoni, Mushrooms, Green Peppers"/>
    <x v="30"/>
  </r>
  <r>
    <n v="8611"/>
    <n v="3774"/>
    <n v="0.1"/>
    <s v="sicilian_s"/>
    <n v="1"/>
    <x v="63"/>
    <x v="3606"/>
    <x v="0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3606"/>
    <x v="0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3606"/>
    <x v="0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3606"/>
    <x v="0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3607"/>
    <x v="0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3608"/>
    <x v="0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3608"/>
    <x v="0"/>
    <n v="16.5"/>
    <n v="16.5"/>
    <x v="1"/>
    <x v="0"/>
    <s v="Sliced Ham, Pineapple, Mozzarella Cheese"/>
    <x v="0"/>
  </r>
  <r>
    <n v="8618"/>
    <n v="3776"/>
    <n v="0.2"/>
    <s v="napolitana_s"/>
    <n v="1"/>
    <x v="63"/>
    <x v="3608"/>
    <x v="0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3608"/>
    <x v="0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3608"/>
    <x v="0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3609"/>
    <x v="0"/>
    <n v="16.5"/>
    <n v="16.5"/>
    <x v="1"/>
    <x v="0"/>
    <s v="Sliced Ham, Pineapple, Mozzarella Cheese"/>
    <x v="0"/>
  </r>
  <r>
    <n v="8622"/>
    <n v="3778"/>
    <n v="0.5"/>
    <s v="mexicana_l"/>
    <n v="1"/>
    <x v="63"/>
    <x v="3610"/>
    <x v="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3610"/>
    <x v="0"/>
    <n v="12.5"/>
    <n v="12.5"/>
    <x v="0"/>
    <x v="0"/>
    <s v="Mozzarella Cheese, Pepperoni"/>
    <x v="17"/>
  </r>
  <r>
    <n v="8624"/>
    <n v="3779"/>
    <n v="0.5"/>
    <s v="four_cheese_l"/>
    <n v="1"/>
    <x v="63"/>
    <x v="3611"/>
    <x v="0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3611"/>
    <x v="0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3612"/>
    <x v="0"/>
    <n v="13.25"/>
    <n v="13.25"/>
    <x v="0"/>
    <x v="0"/>
    <s v="Sliced Ham, Pineapple, Mozzarella Cheese"/>
    <x v="0"/>
  </r>
  <r>
    <n v="8627"/>
    <n v="3780"/>
    <n v="0.25"/>
    <s v="ital_supr_m"/>
    <n v="1"/>
    <x v="63"/>
    <x v="3612"/>
    <x v="0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3612"/>
    <x v="0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3612"/>
    <x v="0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3613"/>
    <x v="0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3614"/>
    <x v="0"/>
    <n v="12.5"/>
    <n v="12.5"/>
    <x v="0"/>
    <x v="0"/>
    <s v="Mozzarella Cheese, Pepperoni"/>
    <x v="17"/>
  </r>
  <r>
    <n v="8632"/>
    <n v="3782"/>
    <n v="0.25"/>
    <s v="southw_ckn_s"/>
    <n v="1"/>
    <x v="63"/>
    <x v="3614"/>
    <x v="0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3614"/>
    <x v="0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3614"/>
    <x v="0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3615"/>
    <x v="0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3615"/>
    <x v="0"/>
    <n v="16.5"/>
    <n v="16.5"/>
    <x v="1"/>
    <x v="0"/>
    <s v="Sliced Ham, Pineapple, Mozzarella Cheese"/>
    <x v="0"/>
  </r>
  <r>
    <n v="8637"/>
    <n v="3783"/>
    <n v="0.25"/>
    <s v="southw_ckn_l"/>
    <n v="1"/>
    <x v="63"/>
    <x v="3615"/>
    <x v="0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3615"/>
    <x v="0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3616"/>
    <x v="0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3617"/>
    <x v="0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3618"/>
    <x v="0"/>
    <n v="13.25"/>
    <n v="13.25"/>
    <x v="0"/>
    <x v="0"/>
    <s v="Sliced Ham, Pineapple, Mozzarella Cheese"/>
    <x v="0"/>
  </r>
  <r>
    <n v="8642"/>
    <n v="3786"/>
    <n v="0.5"/>
    <s v="peppr_salami_l"/>
    <n v="1"/>
    <x v="63"/>
    <x v="3618"/>
    <x v="0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3619"/>
    <x v="0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3619"/>
    <x v="0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3619"/>
    <x v="0"/>
    <n v="12.5"/>
    <n v="12.5"/>
    <x v="0"/>
    <x v="0"/>
    <s v="Mozzarella Cheese, Pepperoni"/>
    <x v="17"/>
  </r>
  <r>
    <n v="8646"/>
    <n v="3788"/>
    <n v="0.5"/>
    <s v="pep_msh_pep_s"/>
    <n v="1"/>
    <x v="63"/>
    <x v="3620"/>
    <x v="0"/>
    <n v="11"/>
    <n v="11"/>
    <x v="2"/>
    <x v="0"/>
    <s v="Pepperoni, Mushrooms, Green Peppers"/>
    <x v="30"/>
  </r>
  <r>
    <n v="8647"/>
    <n v="3788"/>
    <n v="0.5"/>
    <s v="spin_pesto_m"/>
    <n v="1"/>
    <x v="63"/>
    <x v="3620"/>
    <x v="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3621"/>
    <x v="0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3621"/>
    <x v="0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3621"/>
    <x v="0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3621"/>
    <x v="0"/>
    <n v="11"/>
    <n v="11"/>
    <x v="2"/>
    <x v="0"/>
    <s v="Pepperoni, Mushrooms, Green Peppers"/>
    <x v="30"/>
  </r>
  <r>
    <n v="8652"/>
    <n v="3790"/>
    <n v="1"/>
    <s v="classic_dlx_s"/>
    <n v="1"/>
    <x v="63"/>
    <x v="3622"/>
    <x v="0"/>
    <n v="12"/>
    <n v="12"/>
    <x v="2"/>
    <x v="0"/>
    <s v="Pepperoni, Mushrooms, Red Onions, Red Peppers, Bacon"/>
    <x v="1"/>
  </r>
  <r>
    <n v="8653"/>
    <n v="3791"/>
    <n v="1"/>
    <s v="prsc_argla_m"/>
    <n v="1"/>
    <x v="63"/>
    <x v="3623"/>
    <x v="0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3624"/>
    <x v="0"/>
    <n v="12"/>
    <n v="12"/>
    <x v="2"/>
    <x v="0"/>
    <s v="Pepperoni, Mushrooms, Red Onions, Red Peppers, Bacon"/>
    <x v="1"/>
  </r>
  <r>
    <n v="8655"/>
    <n v="3792"/>
    <n v="0.5"/>
    <s v="thai_ckn_l"/>
    <n v="1"/>
    <x v="63"/>
    <x v="3624"/>
    <x v="0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3625"/>
    <x v="0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3625"/>
    <x v="0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3625"/>
    <x v="0"/>
    <n v="14.5"/>
    <n v="14.5"/>
    <x v="0"/>
    <x v="0"/>
    <s v="Pepperoni, Mushrooms, Green Peppers"/>
    <x v="30"/>
  </r>
  <r>
    <n v="8659"/>
    <n v="3793"/>
    <n v="0.25"/>
    <s v="veggie_veg_m"/>
    <n v="1"/>
    <x v="63"/>
    <x v="3625"/>
    <x v="0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3626"/>
    <x v="0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3626"/>
    <x v="0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3627"/>
    <x v="0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3627"/>
    <x v="0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3628"/>
    <x v="0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3628"/>
    <x v="0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3628"/>
    <x v="0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3629"/>
    <x v="0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3630"/>
    <x v="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3630"/>
    <x v="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3630"/>
    <x v="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3630"/>
    <x v="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3631"/>
    <x v="0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3631"/>
    <x v="0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3631"/>
    <x v="0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3632"/>
    <x v="0"/>
    <n v="16.5"/>
    <n v="16.5"/>
    <x v="1"/>
    <x v="0"/>
    <s v="Sliced Ham, Pineapple, Mozzarella Cheese"/>
    <x v="0"/>
  </r>
  <r>
    <n v="8676"/>
    <n v="3800"/>
    <n v="0.25"/>
    <s v="mexicana_s"/>
    <n v="1"/>
    <x v="63"/>
    <x v="3632"/>
    <x v="0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3632"/>
    <x v="0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3632"/>
    <x v="0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3633"/>
    <x v="0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3633"/>
    <x v="0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3633"/>
    <x v="0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3634"/>
    <x v="0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3634"/>
    <x v="0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3635"/>
    <x v="0"/>
    <n v="16.5"/>
    <n v="16.5"/>
    <x v="1"/>
    <x v="0"/>
    <s v="Sliced Ham, Pineapple, Mozzarella Cheese"/>
    <x v="0"/>
  </r>
  <r>
    <n v="8685"/>
    <n v="3804"/>
    <n v="1"/>
    <s v="four_cheese_l"/>
    <n v="1"/>
    <x v="63"/>
    <x v="3636"/>
    <x v="0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3637"/>
    <x v="0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3638"/>
    <x v="0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3638"/>
    <x v="0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3639"/>
    <x v="0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3639"/>
    <x v="0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3639"/>
    <x v="0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3133"/>
    <x v="0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3640"/>
    <x v="0"/>
    <n v="15.25"/>
    <n v="15.25"/>
    <x v="1"/>
    <x v="0"/>
    <s v="Mozzarella Cheese, Pepperoni"/>
    <x v="17"/>
  </r>
  <r>
    <n v="8694"/>
    <n v="3809"/>
    <n v="0.25"/>
    <s v="sicilian_s"/>
    <n v="1"/>
    <x v="63"/>
    <x v="3640"/>
    <x v="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3640"/>
    <x v="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3640"/>
    <x v="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3641"/>
    <x v="0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670"/>
    <x v="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3642"/>
    <x v="0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3642"/>
    <x v="0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3642"/>
    <x v="0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3643"/>
    <x v="0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3644"/>
    <x v="1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3645"/>
    <x v="1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3646"/>
    <x v="1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3646"/>
    <x v="1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3647"/>
    <x v="1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3648"/>
    <x v="1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3648"/>
    <x v="1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3648"/>
    <x v="1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3648"/>
    <x v="1"/>
    <n v="12"/>
    <n v="12"/>
    <x v="2"/>
    <x v="1"/>
    <s v="Spinach, Mushrooms, Red Onions, Feta Cheese, Garlic"/>
    <x v="27"/>
  </r>
  <r>
    <n v="8712"/>
    <n v="3819"/>
    <n v="1"/>
    <s v="classic_dlx_m"/>
    <n v="1"/>
    <x v="64"/>
    <x v="3649"/>
    <x v="1"/>
    <n v="16"/>
    <n v="16"/>
    <x v="0"/>
    <x v="0"/>
    <s v="Pepperoni, Mushrooms, Red Onions, Red Peppers, Bacon"/>
    <x v="1"/>
  </r>
  <r>
    <n v="8713"/>
    <n v="3820"/>
    <n v="1"/>
    <s v="spicy_ital_l"/>
    <n v="1"/>
    <x v="64"/>
    <x v="1427"/>
    <x v="1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3650"/>
    <x v="1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3650"/>
    <x v="1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3650"/>
    <x v="1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3650"/>
    <x v="1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3650"/>
    <x v="1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3650"/>
    <x v="1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3650"/>
    <x v="1"/>
    <n v="9.75"/>
    <n v="9.75"/>
    <x v="2"/>
    <x v="0"/>
    <s v="Mozzarella Cheese, Pepperoni"/>
    <x v="17"/>
  </r>
  <r>
    <n v="8721"/>
    <n v="3821"/>
    <n v="0.1111111111111111"/>
    <s v="prsc_argla_m"/>
    <n v="1"/>
    <x v="64"/>
    <x v="3650"/>
    <x v="1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3650"/>
    <x v="1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3651"/>
    <x v="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3652"/>
    <x v="1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3653"/>
    <x v="1"/>
    <n v="14.5"/>
    <n v="14.5"/>
    <x v="0"/>
    <x v="0"/>
    <s v="Pepperoni, Mushrooms, Green Peppers"/>
    <x v="30"/>
  </r>
  <r>
    <n v="8726"/>
    <n v="3825"/>
    <n v="1"/>
    <s v="spinach_fet_m"/>
    <n v="1"/>
    <x v="64"/>
    <x v="3654"/>
    <x v="1"/>
    <n v="16"/>
    <n v="16"/>
    <x v="0"/>
    <x v="1"/>
    <s v="Spinach, Mushrooms, Red Onions, Feta Cheese, Garlic"/>
    <x v="27"/>
  </r>
  <r>
    <n v="8727"/>
    <n v="3826"/>
    <n v="0.5"/>
    <s v="calabrese_l"/>
    <n v="1"/>
    <x v="64"/>
    <x v="3655"/>
    <x v="1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3655"/>
    <x v="1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3656"/>
    <x v="1"/>
    <n v="12.5"/>
    <n v="12.5"/>
    <x v="0"/>
    <x v="0"/>
    <s v="Mozzarella Cheese, Pepperoni"/>
    <x v="17"/>
  </r>
  <r>
    <n v="8730"/>
    <n v="3827"/>
    <n v="0.33333333333333331"/>
    <s v="prsc_argla_m"/>
    <n v="1"/>
    <x v="64"/>
    <x v="3656"/>
    <x v="1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3656"/>
    <x v="1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3657"/>
    <x v="1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3657"/>
    <x v="1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3657"/>
    <x v="1"/>
    <n v="12"/>
    <n v="24"/>
    <x v="2"/>
    <x v="0"/>
    <s v="Pepperoni, Mushrooms, Red Onions, Red Peppers, Bacon"/>
    <x v="1"/>
  </r>
  <r>
    <n v="8735"/>
    <n v="3828"/>
    <n v="0.1"/>
    <s v="ital_supr_m"/>
    <n v="1"/>
    <x v="64"/>
    <x v="3657"/>
    <x v="1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3657"/>
    <x v="1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3657"/>
    <x v="1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3657"/>
    <x v="1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3657"/>
    <x v="1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3657"/>
    <x v="1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3657"/>
    <x v="1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3658"/>
    <x v="1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3340"/>
    <x v="1"/>
    <n v="10.5"/>
    <n v="10.5"/>
    <x v="2"/>
    <x v="0"/>
    <s v="Sliced Ham, Pineapple, Mozzarella Cheese"/>
    <x v="0"/>
  </r>
  <r>
    <n v="8744"/>
    <n v="3831"/>
    <n v="1"/>
    <s v="spinach_supr_l"/>
    <n v="1"/>
    <x v="64"/>
    <x v="3659"/>
    <x v="1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3660"/>
    <x v="1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3661"/>
    <x v="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3661"/>
    <x v="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3662"/>
    <x v="1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3662"/>
    <x v="1"/>
    <n v="10.5"/>
    <n v="10.5"/>
    <x v="2"/>
    <x v="0"/>
    <s v="Sliced Ham, Pineapple, Mozzarella Cheese"/>
    <x v="0"/>
  </r>
  <r>
    <n v="8750"/>
    <n v="3834"/>
    <n v="0.25"/>
    <s v="mexicana_m"/>
    <n v="1"/>
    <x v="64"/>
    <x v="3662"/>
    <x v="1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3662"/>
    <x v="1"/>
    <n v="12"/>
    <n v="12"/>
    <x v="2"/>
    <x v="0"/>
    <s v="Tomatoes, Anchovies, Green Olives, Red Onions, Garlic"/>
    <x v="22"/>
  </r>
  <r>
    <n v="8752"/>
    <n v="3835"/>
    <n v="1"/>
    <s v="ital_supr_l"/>
    <n v="1"/>
    <x v="64"/>
    <x v="920"/>
    <x v="1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3663"/>
    <x v="1"/>
    <n v="16"/>
    <n v="16"/>
    <x v="0"/>
    <x v="0"/>
    <s v="Pepperoni, Mushrooms, Red Onions, Red Peppers, Bacon"/>
    <x v="1"/>
  </r>
  <r>
    <n v="8754"/>
    <n v="3837"/>
    <n v="1"/>
    <s v="ckn_pesto_m"/>
    <n v="1"/>
    <x v="64"/>
    <x v="3664"/>
    <x v="1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3665"/>
    <x v="1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441"/>
    <x v="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3666"/>
    <x v="1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3666"/>
    <x v="1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3667"/>
    <x v="1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3667"/>
    <x v="1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3668"/>
    <x v="1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3668"/>
    <x v="1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3669"/>
    <x v="1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3669"/>
    <x v="1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3670"/>
    <x v="1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3670"/>
    <x v="1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3671"/>
    <x v="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3671"/>
    <x v="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3672"/>
    <x v="1"/>
    <n v="9.75"/>
    <n v="9.75"/>
    <x v="2"/>
    <x v="0"/>
    <s v="Mozzarella Cheese, Pepperoni"/>
    <x v="17"/>
  </r>
  <r>
    <n v="8770"/>
    <n v="3846"/>
    <n v="0.5"/>
    <s v="spinach_fet_m"/>
    <n v="1"/>
    <x v="64"/>
    <x v="3672"/>
    <x v="1"/>
    <n v="16"/>
    <n v="16"/>
    <x v="0"/>
    <x v="1"/>
    <s v="Spinach, Mushrooms, Red Onions, Feta Cheese, Garlic"/>
    <x v="27"/>
  </r>
  <r>
    <n v="8771"/>
    <n v="3847"/>
    <n v="0.5"/>
    <s v="hawaiian_s"/>
    <n v="1"/>
    <x v="64"/>
    <x v="3673"/>
    <x v="1"/>
    <n v="10.5"/>
    <n v="10.5"/>
    <x v="2"/>
    <x v="0"/>
    <s v="Sliced Ham, Pineapple, Mozzarella Cheese"/>
    <x v="0"/>
  </r>
  <r>
    <n v="8772"/>
    <n v="3847"/>
    <n v="0.5"/>
    <s v="ital_veggie_m"/>
    <n v="1"/>
    <x v="64"/>
    <x v="3673"/>
    <x v="1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3674"/>
    <x v="1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3675"/>
    <x v="1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3676"/>
    <x v="1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3677"/>
    <x v="1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3677"/>
    <x v="1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3677"/>
    <x v="1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3678"/>
    <x v="1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3678"/>
    <x v="1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3678"/>
    <x v="1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3679"/>
    <x v="1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3679"/>
    <x v="1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3679"/>
    <x v="1"/>
    <n v="15.25"/>
    <n v="15.25"/>
    <x v="1"/>
    <x v="0"/>
    <s v="Mozzarella Cheese, Pepperoni"/>
    <x v="17"/>
  </r>
  <r>
    <n v="8785"/>
    <n v="3853"/>
    <n v="0.25"/>
    <s v="pepperoni_m"/>
    <n v="1"/>
    <x v="64"/>
    <x v="3679"/>
    <x v="1"/>
    <n v="12.5"/>
    <n v="12.5"/>
    <x v="0"/>
    <x v="0"/>
    <s v="Mozzarella Cheese, Pepperoni"/>
    <x v="17"/>
  </r>
  <r>
    <n v="8786"/>
    <n v="3854"/>
    <n v="1"/>
    <s v="ital_supr_l"/>
    <n v="1"/>
    <x v="64"/>
    <x v="3680"/>
    <x v="1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3681"/>
    <x v="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3681"/>
    <x v="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3682"/>
    <x v="1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3682"/>
    <x v="1"/>
    <n v="15.25"/>
    <n v="15.25"/>
    <x v="1"/>
    <x v="0"/>
    <s v="Mozzarella Cheese, Pepperoni"/>
    <x v="17"/>
  </r>
  <r>
    <n v="8791"/>
    <n v="3856"/>
    <n v="0.25"/>
    <s v="sicilian_s"/>
    <n v="1"/>
    <x v="64"/>
    <x v="3682"/>
    <x v="1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3682"/>
    <x v="1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3001"/>
    <x v="1"/>
    <n v="12.5"/>
    <n v="12.5"/>
    <x v="0"/>
    <x v="0"/>
    <s v="Mozzarella Cheese, Pepperoni"/>
    <x v="17"/>
  </r>
  <r>
    <n v="8794"/>
    <n v="3858"/>
    <n v="0.33333333333333331"/>
    <s v="hawaiian_m"/>
    <n v="2"/>
    <x v="64"/>
    <x v="3683"/>
    <x v="1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3683"/>
    <x v="1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3683"/>
    <x v="1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3684"/>
    <x v="1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3685"/>
    <x v="1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3685"/>
    <x v="1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3685"/>
    <x v="1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3685"/>
    <x v="1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3686"/>
    <x v="1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3686"/>
    <x v="1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3686"/>
    <x v="1"/>
    <n v="17.5"/>
    <n v="17.5"/>
    <x v="1"/>
    <x v="0"/>
    <s v="Pepperoni, Mushrooms, Green Peppers"/>
    <x v="30"/>
  </r>
  <r>
    <n v="8805"/>
    <n v="3861"/>
    <n v="0.25"/>
    <s v="thai_ckn_l"/>
    <n v="1"/>
    <x v="64"/>
    <x v="3686"/>
    <x v="1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667"/>
    <x v="1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3687"/>
    <x v="1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3687"/>
    <x v="1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3687"/>
    <x v="1"/>
    <n v="15.25"/>
    <n v="15.25"/>
    <x v="1"/>
    <x v="0"/>
    <s v="Mozzarella Cheese, Pepperoni"/>
    <x v="17"/>
  </r>
  <r>
    <n v="8810"/>
    <n v="3864"/>
    <n v="0.5"/>
    <s v="pepperoni_m"/>
    <n v="1"/>
    <x v="64"/>
    <x v="2889"/>
    <x v="1"/>
    <n v="12.5"/>
    <n v="12.5"/>
    <x v="0"/>
    <x v="0"/>
    <s v="Mozzarella Cheese, Pepperoni"/>
    <x v="17"/>
  </r>
  <r>
    <n v="8811"/>
    <n v="3864"/>
    <n v="0.5"/>
    <s v="thai_ckn_l"/>
    <n v="1"/>
    <x v="64"/>
    <x v="2889"/>
    <x v="1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3688"/>
    <x v="1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3688"/>
    <x v="1"/>
    <n v="10.5"/>
    <n v="10.5"/>
    <x v="2"/>
    <x v="0"/>
    <s v="Sliced Ham, Pineapple, Mozzarella Cheese"/>
    <x v="0"/>
  </r>
  <r>
    <n v="8814"/>
    <n v="3865"/>
    <n v="0.25"/>
    <s v="spicy_ital_l"/>
    <n v="1"/>
    <x v="64"/>
    <x v="3688"/>
    <x v="1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3688"/>
    <x v="1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3689"/>
    <x v="1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3689"/>
    <x v="1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3689"/>
    <x v="1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3690"/>
    <x v="1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3690"/>
    <x v="1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3690"/>
    <x v="1"/>
    <n v="16"/>
    <n v="16"/>
    <x v="0"/>
    <x v="0"/>
    <s v="Tomatoes, Anchovies, Green Olives, Red Onions, Garlic"/>
    <x v="22"/>
  </r>
  <r>
    <n v="8822"/>
    <n v="3868"/>
    <n v="1"/>
    <s v="bbq_ckn_l"/>
    <n v="1"/>
    <x v="64"/>
    <x v="3691"/>
    <x v="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3692"/>
    <x v="1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3692"/>
    <x v="1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3692"/>
    <x v="1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3693"/>
    <x v="1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3693"/>
    <x v="1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3693"/>
    <x v="1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3693"/>
    <x v="1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3694"/>
    <x v="1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3694"/>
    <x v="1"/>
    <n v="9.75"/>
    <n v="9.75"/>
    <x v="2"/>
    <x v="0"/>
    <s v="Mozzarella Cheese, Pepperoni"/>
    <x v="17"/>
  </r>
  <r>
    <n v="8832"/>
    <n v="3871"/>
    <n v="0.33333333333333331"/>
    <s v="the_greek_m"/>
    <n v="1"/>
    <x v="64"/>
    <x v="3694"/>
    <x v="1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3695"/>
    <x v="1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3695"/>
    <x v="1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3695"/>
    <x v="1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3324"/>
    <x v="1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3696"/>
    <x v="1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3696"/>
    <x v="1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3696"/>
    <x v="1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3697"/>
    <x v="1"/>
    <n v="12"/>
    <n v="12"/>
    <x v="2"/>
    <x v="0"/>
    <s v="Bacon, Pepperoni, Italian Sausage, Chorizo Sausage"/>
    <x v="19"/>
  </r>
  <r>
    <n v="8841"/>
    <n v="3875"/>
    <n v="0.5"/>
    <s v="the_greek_xl"/>
    <n v="1"/>
    <x v="64"/>
    <x v="3697"/>
    <x v="1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3698"/>
    <x v="1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020"/>
    <x v="1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020"/>
    <x v="1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020"/>
    <x v="1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3699"/>
    <x v="1"/>
    <n v="10.5"/>
    <n v="10.5"/>
    <x v="2"/>
    <x v="0"/>
    <s v="Sliced Ham, Pineapple, Mozzarella Cheese"/>
    <x v="0"/>
  </r>
  <r>
    <n v="8847"/>
    <n v="3879"/>
    <n v="1"/>
    <s v="ital_supr_l"/>
    <n v="1"/>
    <x v="64"/>
    <x v="3700"/>
    <x v="1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3701"/>
    <x v="2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3701"/>
    <x v="2"/>
    <n v="11"/>
    <n v="11"/>
    <x v="2"/>
    <x v="0"/>
    <s v="Pepperoni, Mushrooms, Green Peppers"/>
    <x v="30"/>
  </r>
  <r>
    <n v="8850"/>
    <n v="3880"/>
    <n v="0.25"/>
    <s v="pepperoni_m"/>
    <n v="1"/>
    <x v="65"/>
    <x v="3701"/>
    <x v="2"/>
    <n v="12.5"/>
    <n v="12.5"/>
    <x v="0"/>
    <x v="0"/>
    <s v="Mozzarella Cheese, Pepperoni"/>
    <x v="17"/>
  </r>
  <r>
    <n v="8851"/>
    <n v="3880"/>
    <n v="0.25"/>
    <s v="prsc_argla_m"/>
    <n v="1"/>
    <x v="65"/>
    <x v="3701"/>
    <x v="2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1888"/>
    <x v="2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3702"/>
    <x v="2"/>
    <n v="12"/>
    <n v="12"/>
    <x v="2"/>
    <x v="0"/>
    <s v="Bacon, Pepperoni, Italian Sausage, Chorizo Sausage"/>
    <x v="19"/>
  </r>
  <r>
    <n v="8854"/>
    <n v="3883"/>
    <n v="1"/>
    <s v="soppressata_l"/>
    <n v="1"/>
    <x v="65"/>
    <x v="3703"/>
    <x v="2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3704"/>
    <x v="2"/>
    <n v="13.25"/>
    <n v="13.25"/>
    <x v="0"/>
    <x v="0"/>
    <s v="Sliced Ham, Pineapple, Mozzarella Cheese"/>
    <x v="0"/>
  </r>
  <r>
    <n v="8856"/>
    <n v="3884"/>
    <n v="0.25"/>
    <s v="mexicana_l"/>
    <n v="1"/>
    <x v="65"/>
    <x v="3704"/>
    <x v="2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3704"/>
    <x v="2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3704"/>
    <x v="2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3705"/>
    <x v="2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3706"/>
    <x v="2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3706"/>
    <x v="2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3706"/>
    <x v="2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3706"/>
    <x v="2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3706"/>
    <x v="2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3706"/>
    <x v="2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3706"/>
    <x v="2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3706"/>
    <x v="2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3707"/>
    <x v="2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3707"/>
    <x v="2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3707"/>
    <x v="2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3707"/>
    <x v="2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3707"/>
    <x v="2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3707"/>
    <x v="2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3707"/>
    <x v="2"/>
    <n v="16"/>
    <n v="16"/>
    <x v="0"/>
    <x v="1"/>
    <s v="Spinach, Mushrooms, Red Onions, Feta Cheese, Garlic"/>
    <x v="27"/>
  </r>
  <r>
    <n v="8875"/>
    <n v="3888"/>
    <n v="1"/>
    <s v="sicilian_m"/>
    <n v="1"/>
    <x v="65"/>
    <x v="3708"/>
    <x v="2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3709"/>
    <x v="2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3710"/>
    <x v="2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3711"/>
    <x v="2"/>
    <n v="12"/>
    <n v="12"/>
    <x v="2"/>
    <x v="0"/>
    <s v="Bacon, Pepperoni, Italian Sausage, Chorizo Sausage"/>
    <x v="19"/>
  </r>
  <r>
    <n v="8879"/>
    <n v="3891"/>
    <n v="0.5"/>
    <s v="veggie_veg_m"/>
    <n v="1"/>
    <x v="65"/>
    <x v="3711"/>
    <x v="2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3712"/>
    <x v="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3712"/>
    <x v="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3712"/>
    <x v="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3713"/>
    <x v="2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3713"/>
    <x v="2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3714"/>
    <x v="2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3714"/>
    <x v="2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3715"/>
    <x v="2"/>
    <n v="12"/>
    <n v="12"/>
    <x v="2"/>
    <x v="0"/>
    <s v="Bacon, Pepperoni, Italian Sausage, Chorizo Sausage"/>
    <x v="19"/>
  </r>
  <r>
    <n v="8888"/>
    <n v="3895"/>
    <n v="0.25"/>
    <s v="hawaiian_l"/>
    <n v="1"/>
    <x v="65"/>
    <x v="3715"/>
    <x v="2"/>
    <n v="16.5"/>
    <n v="16.5"/>
    <x v="1"/>
    <x v="0"/>
    <s v="Sliced Ham, Pineapple, Mozzarella Cheese"/>
    <x v="0"/>
  </r>
  <r>
    <n v="8889"/>
    <n v="3895"/>
    <n v="0.25"/>
    <s v="mexicana_l"/>
    <n v="1"/>
    <x v="65"/>
    <x v="3715"/>
    <x v="2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3715"/>
    <x v="2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3716"/>
    <x v="2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3716"/>
    <x v="2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3717"/>
    <x v="2"/>
    <n v="11"/>
    <n v="11"/>
    <x v="2"/>
    <x v="0"/>
    <s v="Pepperoni, Mushrooms, Green Peppers"/>
    <x v="30"/>
  </r>
  <r>
    <n v="8894"/>
    <n v="3898"/>
    <n v="1"/>
    <s v="ckn_alfredo_l"/>
    <n v="1"/>
    <x v="65"/>
    <x v="3718"/>
    <x v="2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3719"/>
    <x v="2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3719"/>
    <x v="2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3719"/>
    <x v="2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3719"/>
    <x v="2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3720"/>
    <x v="2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3720"/>
    <x v="2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3720"/>
    <x v="2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3720"/>
    <x v="2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3721"/>
    <x v="2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3721"/>
    <x v="2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3721"/>
    <x v="2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3721"/>
    <x v="2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3722"/>
    <x v="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3723"/>
    <x v="2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3723"/>
    <x v="2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3724"/>
    <x v="2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3724"/>
    <x v="2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3725"/>
    <x v="2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3725"/>
    <x v="2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3725"/>
    <x v="2"/>
    <n v="11"/>
    <n v="11"/>
    <x v="2"/>
    <x v="0"/>
    <s v="Pepperoni, Mushrooms, Green Peppers"/>
    <x v="30"/>
  </r>
  <r>
    <n v="8915"/>
    <n v="3906"/>
    <n v="1"/>
    <s v="the_greek_xl"/>
    <n v="1"/>
    <x v="65"/>
    <x v="3726"/>
    <x v="2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3727"/>
    <x v="2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3727"/>
    <x v="2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3727"/>
    <x v="2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3728"/>
    <x v="2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3729"/>
    <x v="2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3730"/>
    <x v="2"/>
    <n v="14.5"/>
    <n v="14.5"/>
    <x v="0"/>
    <x v="0"/>
    <s v="Pepperoni, Mushrooms, Green Peppers"/>
    <x v="30"/>
  </r>
  <r>
    <n v="8922"/>
    <n v="3911"/>
    <n v="0.25"/>
    <s v="bbq_ckn_l"/>
    <n v="1"/>
    <x v="65"/>
    <x v="3731"/>
    <x v="2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3731"/>
    <x v="2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3731"/>
    <x v="2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3731"/>
    <x v="2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3732"/>
    <x v="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3733"/>
    <x v="2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3733"/>
    <x v="2"/>
    <n v="16.5"/>
    <n v="16.5"/>
    <x v="1"/>
    <x v="0"/>
    <s v="Sliced Ham, Pineapple, Mozzarella Cheese"/>
    <x v="0"/>
  </r>
  <r>
    <n v="8929"/>
    <n v="3913"/>
    <n v="0.25"/>
    <s v="mexicana_l"/>
    <n v="1"/>
    <x v="65"/>
    <x v="3733"/>
    <x v="2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3733"/>
    <x v="2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3734"/>
    <x v="2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3734"/>
    <x v="2"/>
    <n v="12.5"/>
    <n v="12.5"/>
    <x v="0"/>
    <x v="0"/>
    <s v="Mozzarella Cheese, Pepperoni"/>
    <x v="17"/>
  </r>
  <r>
    <n v="8933"/>
    <n v="3914"/>
    <n v="0.25"/>
    <s v="spicy_ital_l"/>
    <n v="1"/>
    <x v="65"/>
    <x v="3734"/>
    <x v="2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3734"/>
    <x v="2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3735"/>
    <x v="2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3735"/>
    <x v="2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3736"/>
    <x v="2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3736"/>
    <x v="2"/>
    <n v="9.75"/>
    <n v="9.75"/>
    <x v="2"/>
    <x v="0"/>
    <s v="Mozzarella Cheese, Pepperoni"/>
    <x v="17"/>
  </r>
  <r>
    <n v="8939"/>
    <n v="3917"/>
    <n v="0.5"/>
    <s v="hawaiian_l"/>
    <n v="1"/>
    <x v="65"/>
    <x v="3737"/>
    <x v="2"/>
    <n v="16.5"/>
    <n v="16.5"/>
    <x v="1"/>
    <x v="0"/>
    <s v="Sliced Ham, Pineapple, Mozzarella Cheese"/>
    <x v="0"/>
  </r>
  <r>
    <n v="8940"/>
    <n v="3917"/>
    <n v="0.5"/>
    <s v="sicilian_m"/>
    <n v="1"/>
    <x v="65"/>
    <x v="3737"/>
    <x v="2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3738"/>
    <x v="2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3738"/>
    <x v="2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3738"/>
    <x v="2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3739"/>
    <x v="2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3739"/>
    <x v="2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3739"/>
    <x v="2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3739"/>
    <x v="2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3740"/>
    <x v="2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3740"/>
    <x v="2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3741"/>
    <x v="2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3742"/>
    <x v="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3743"/>
    <x v="2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3743"/>
    <x v="2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3743"/>
    <x v="2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3743"/>
    <x v="2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3744"/>
    <x v="2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3744"/>
    <x v="2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3745"/>
    <x v="2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3745"/>
    <x v="2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3745"/>
    <x v="2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3746"/>
    <x v="2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3747"/>
    <x v="2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3747"/>
    <x v="2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3747"/>
    <x v="2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3748"/>
    <x v="2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3748"/>
    <x v="2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3748"/>
    <x v="2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3749"/>
    <x v="2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3749"/>
    <x v="2"/>
    <n v="16"/>
    <n v="16"/>
    <x v="0"/>
    <x v="1"/>
    <s v="Spinach, Mushrooms, Red Onions, Feta Cheese, Garlic"/>
    <x v="27"/>
  </r>
  <r>
    <n v="8970"/>
    <n v="3930"/>
    <n v="1"/>
    <s v="thai_ckn_s"/>
    <n v="1"/>
    <x v="65"/>
    <x v="3750"/>
    <x v="2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3751"/>
    <x v="2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3751"/>
    <x v="2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3752"/>
    <x v="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3753"/>
    <x v="2"/>
    <n v="17.5"/>
    <n v="17.5"/>
    <x v="1"/>
    <x v="0"/>
    <s v="Pepperoni, Mushrooms, Green Peppers"/>
    <x v="30"/>
  </r>
  <r>
    <n v="8975"/>
    <n v="3933"/>
    <n v="0.5"/>
    <s v="prsc_argla_s"/>
    <n v="1"/>
    <x v="65"/>
    <x v="3753"/>
    <x v="2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3754"/>
    <x v="2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3754"/>
    <x v="2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3755"/>
    <x v="2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3755"/>
    <x v="2"/>
    <n v="16"/>
    <n v="16"/>
    <x v="0"/>
    <x v="0"/>
    <s v="Pepperoni, Mushrooms, Red Onions, Red Peppers, Bacon"/>
    <x v="1"/>
  </r>
  <r>
    <n v="8980"/>
    <n v="3935"/>
    <n v="0.25"/>
    <s v="hawaiian_l"/>
    <n v="1"/>
    <x v="65"/>
    <x v="3755"/>
    <x v="2"/>
    <n v="16.5"/>
    <n v="16.5"/>
    <x v="1"/>
    <x v="0"/>
    <s v="Sliced Ham, Pineapple, Mozzarella Cheese"/>
    <x v="0"/>
  </r>
  <r>
    <n v="8981"/>
    <n v="3935"/>
    <n v="0.25"/>
    <s v="pep_msh_pep_m"/>
    <n v="1"/>
    <x v="65"/>
    <x v="3755"/>
    <x v="2"/>
    <n v="14.5"/>
    <n v="14.5"/>
    <x v="0"/>
    <x v="0"/>
    <s v="Pepperoni, Mushrooms, Green Peppers"/>
    <x v="30"/>
  </r>
  <r>
    <n v="8982"/>
    <n v="3936"/>
    <n v="0.5"/>
    <s v="spicy_ital_m"/>
    <n v="1"/>
    <x v="65"/>
    <x v="3756"/>
    <x v="2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3756"/>
    <x v="2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3757"/>
    <x v="2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3757"/>
    <x v="2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3757"/>
    <x v="2"/>
    <n v="12"/>
    <n v="12"/>
    <x v="2"/>
    <x v="1"/>
    <s v="Spinach, Mushrooms, Red Onions, Feta Cheese, Garlic"/>
    <x v="27"/>
  </r>
  <r>
    <n v="8987"/>
    <n v="3938"/>
    <n v="1"/>
    <s v="hawaiian_l"/>
    <n v="1"/>
    <x v="66"/>
    <x v="3758"/>
    <x v="3"/>
    <n v="16.5"/>
    <n v="16.5"/>
    <x v="1"/>
    <x v="0"/>
    <s v="Sliced Ham, Pineapple, Mozzarella Cheese"/>
    <x v="0"/>
  </r>
  <r>
    <n v="8988"/>
    <n v="3939"/>
    <n v="1"/>
    <s v="sicilian_s"/>
    <n v="1"/>
    <x v="66"/>
    <x v="3759"/>
    <x v="3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760"/>
    <x v="3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760"/>
    <x v="3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760"/>
    <x v="3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760"/>
    <x v="3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760"/>
    <x v="3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760"/>
    <x v="3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760"/>
    <x v="3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760"/>
    <x v="3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760"/>
    <x v="3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760"/>
    <x v="3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760"/>
    <x v="3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760"/>
    <x v="3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761"/>
    <x v="3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762"/>
    <x v="3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763"/>
    <x v="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764"/>
    <x v="3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764"/>
    <x v="3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855"/>
    <x v="3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855"/>
    <x v="3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855"/>
    <x v="3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855"/>
    <x v="3"/>
    <n v="9.75"/>
    <n v="9.75"/>
    <x v="2"/>
    <x v="0"/>
    <s v="Mozzarella Cheese, Pepperoni"/>
    <x v="17"/>
  </r>
  <r>
    <n v="9010"/>
    <n v="3945"/>
    <n v="0.16666666666666666"/>
    <s v="sicilian_s"/>
    <n v="1"/>
    <x v="66"/>
    <x v="855"/>
    <x v="3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855"/>
    <x v="3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140"/>
    <x v="3"/>
    <n v="10.5"/>
    <n v="10.5"/>
    <x v="2"/>
    <x v="0"/>
    <s v="Sliced Ham, Pineapple, Mozzarella Cheese"/>
    <x v="0"/>
  </r>
  <r>
    <n v="9013"/>
    <n v="3946"/>
    <n v="0.5"/>
    <s v="ital_veggie_m"/>
    <n v="1"/>
    <x v="66"/>
    <x v="140"/>
    <x v="3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765"/>
    <x v="3"/>
    <n v="9.75"/>
    <n v="9.75"/>
    <x v="2"/>
    <x v="0"/>
    <s v="Mozzarella Cheese, Pepperoni"/>
    <x v="17"/>
  </r>
  <r>
    <n v="9015"/>
    <n v="3948"/>
    <n v="1"/>
    <s v="ital_veggie_m"/>
    <n v="1"/>
    <x v="66"/>
    <x v="3766"/>
    <x v="3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767"/>
    <x v="3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768"/>
    <x v="3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769"/>
    <x v="3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769"/>
    <x v="3"/>
    <n v="13.25"/>
    <n v="13.25"/>
    <x v="0"/>
    <x v="0"/>
    <s v="Sliced Ham, Pineapple, Mozzarella Cheese"/>
    <x v="0"/>
  </r>
  <r>
    <n v="9020"/>
    <n v="3951"/>
    <n v="0.25"/>
    <s v="mexicana_m"/>
    <n v="1"/>
    <x v="66"/>
    <x v="3769"/>
    <x v="3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769"/>
    <x v="3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770"/>
    <x v="3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771"/>
    <x v="3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772"/>
    <x v="3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773"/>
    <x v="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2532"/>
    <x v="3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774"/>
    <x v="3"/>
    <n v="13.25"/>
    <n v="13.25"/>
    <x v="0"/>
    <x v="0"/>
    <s v="Sliced Ham, Pineapple, Mozzarella Cheese"/>
    <x v="0"/>
  </r>
  <r>
    <n v="9028"/>
    <n v="3958"/>
    <n v="1"/>
    <s v="big_meat_s"/>
    <n v="1"/>
    <x v="66"/>
    <x v="3775"/>
    <x v="3"/>
    <n v="12"/>
    <n v="12"/>
    <x v="2"/>
    <x v="0"/>
    <s v="Bacon, Pepperoni, Italian Sausage, Chorizo Sausage"/>
    <x v="19"/>
  </r>
  <r>
    <n v="9029"/>
    <n v="3959"/>
    <n v="0.5"/>
    <s v="cali_ckn_m"/>
    <n v="1"/>
    <x v="66"/>
    <x v="3666"/>
    <x v="3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666"/>
    <x v="3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776"/>
    <x v="3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776"/>
    <x v="3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777"/>
    <x v="3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778"/>
    <x v="3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779"/>
    <x v="3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779"/>
    <x v="3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779"/>
    <x v="3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780"/>
    <x v="3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780"/>
    <x v="3"/>
    <n v="16"/>
    <n v="16"/>
    <x v="0"/>
    <x v="1"/>
    <s v="Spinach, Mushrooms, Red Onions, Feta Cheese, Garlic"/>
    <x v="27"/>
  </r>
  <r>
    <n v="9040"/>
    <n v="3965"/>
    <n v="1"/>
    <s v="bbq_ckn_s"/>
    <n v="1"/>
    <x v="66"/>
    <x v="3781"/>
    <x v="3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782"/>
    <x v="3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782"/>
    <x v="3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782"/>
    <x v="3"/>
    <n v="10.5"/>
    <n v="10.5"/>
    <x v="2"/>
    <x v="0"/>
    <s v="Sliced Ham, Pineapple, Mozzarella Cheese"/>
    <x v="0"/>
  </r>
  <r>
    <n v="9044"/>
    <n v="3966"/>
    <n v="0.25"/>
    <s v="prsc_argla_l"/>
    <n v="1"/>
    <x v="66"/>
    <x v="3782"/>
    <x v="3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783"/>
    <x v="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783"/>
    <x v="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784"/>
    <x v="3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784"/>
    <x v="3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784"/>
    <x v="3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784"/>
    <x v="3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879"/>
    <x v="3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785"/>
    <x v="3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785"/>
    <x v="3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785"/>
    <x v="3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786"/>
    <x v="3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786"/>
    <x v="3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786"/>
    <x v="3"/>
    <n v="15.25"/>
    <n v="15.25"/>
    <x v="1"/>
    <x v="0"/>
    <s v="Mozzarella Cheese, Pepperoni"/>
    <x v="17"/>
  </r>
  <r>
    <n v="9058"/>
    <n v="3972"/>
    <n v="0.5"/>
    <s v="bbq_ckn_m"/>
    <n v="1"/>
    <x v="66"/>
    <x v="3787"/>
    <x v="3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787"/>
    <x v="3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788"/>
    <x v="3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788"/>
    <x v="3"/>
    <n v="11"/>
    <n v="11"/>
    <x v="2"/>
    <x v="0"/>
    <s v="Pepperoni, Mushrooms, Green Peppers"/>
    <x v="30"/>
  </r>
  <r>
    <n v="9062"/>
    <n v="3973"/>
    <n v="0.25"/>
    <s v="spicy_ital_l"/>
    <n v="1"/>
    <x v="66"/>
    <x v="3788"/>
    <x v="3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788"/>
    <x v="3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789"/>
    <x v="3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789"/>
    <x v="3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789"/>
    <x v="3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789"/>
    <x v="3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790"/>
    <x v="3"/>
    <n v="12"/>
    <n v="12"/>
    <x v="2"/>
    <x v="0"/>
    <s v="Bacon, Pepperoni, Italian Sausage, Chorizo Sausage"/>
    <x v="19"/>
  </r>
  <r>
    <n v="9069"/>
    <n v="3976"/>
    <n v="0.5"/>
    <s v="ital_supr_m"/>
    <n v="1"/>
    <x v="66"/>
    <x v="1276"/>
    <x v="3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1276"/>
    <x v="3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791"/>
    <x v="3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791"/>
    <x v="3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791"/>
    <x v="3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792"/>
    <x v="3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792"/>
    <x v="3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792"/>
    <x v="3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793"/>
    <x v="3"/>
    <n v="10.5"/>
    <n v="10.5"/>
    <x v="2"/>
    <x v="0"/>
    <s v="Sliced Ham, Pineapple, Mozzarella Cheese"/>
    <x v="0"/>
  </r>
  <r>
    <n v="9078"/>
    <n v="3980"/>
    <n v="1"/>
    <s v="ital_supr_l"/>
    <n v="1"/>
    <x v="66"/>
    <x v="3794"/>
    <x v="3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795"/>
    <x v="3"/>
    <n v="12"/>
    <n v="12"/>
    <x v="2"/>
    <x v="0"/>
    <s v="Pepperoni, Mushrooms, Red Onions, Red Peppers, Bacon"/>
    <x v="1"/>
  </r>
  <r>
    <n v="9080"/>
    <n v="3982"/>
    <n v="1"/>
    <s v="calabrese_l"/>
    <n v="1"/>
    <x v="66"/>
    <x v="3796"/>
    <x v="3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797"/>
    <x v="3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798"/>
    <x v="3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798"/>
    <x v="3"/>
    <n v="10.5"/>
    <n v="10.5"/>
    <x v="2"/>
    <x v="0"/>
    <s v="Sliced Ham, Pineapple, Mozzarella Cheese"/>
    <x v="0"/>
  </r>
  <r>
    <n v="9084"/>
    <n v="3984"/>
    <n v="0.25"/>
    <s v="pepperoni_m"/>
    <n v="1"/>
    <x v="66"/>
    <x v="3798"/>
    <x v="3"/>
    <n v="12.5"/>
    <n v="12.5"/>
    <x v="0"/>
    <x v="0"/>
    <s v="Mozzarella Cheese, Pepperoni"/>
    <x v="17"/>
  </r>
  <r>
    <n v="9085"/>
    <n v="3984"/>
    <n v="0.25"/>
    <s v="southw_ckn_s"/>
    <n v="1"/>
    <x v="66"/>
    <x v="3798"/>
    <x v="3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799"/>
    <x v="3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799"/>
    <x v="3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799"/>
    <x v="3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471"/>
    <x v="3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800"/>
    <x v="3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800"/>
    <x v="3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800"/>
    <x v="3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800"/>
    <x v="3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801"/>
    <x v="3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801"/>
    <x v="3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802"/>
    <x v="3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802"/>
    <x v="3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423"/>
    <x v="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803"/>
    <x v="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803"/>
    <x v="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803"/>
    <x v="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804"/>
    <x v="3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804"/>
    <x v="3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804"/>
    <x v="3"/>
    <n v="15.25"/>
    <n v="15.25"/>
    <x v="1"/>
    <x v="0"/>
    <s v="Mozzarella Cheese, Pepperoni"/>
    <x v="17"/>
  </r>
  <r>
    <n v="9105"/>
    <n v="3992"/>
    <n v="0.25"/>
    <s v="spicy_ital_s"/>
    <n v="1"/>
    <x v="66"/>
    <x v="3804"/>
    <x v="3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805"/>
    <x v="3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805"/>
    <x v="3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806"/>
    <x v="3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807"/>
    <x v="3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807"/>
    <x v="3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376"/>
    <x v="3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376"/>
    <x v="3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808"/>
    <x v="3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808"/>
    <x v="3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809"/>
    <x v="3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810"/>
    <x v="3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810"/>
    <x v="3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810"/>
    <x v="3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3811"/>
    <x v="4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3811"/>
    <x v="4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3811"/>
    <x v="4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3811"/>
    <x v="4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3812"/>
    <x v="4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3812"/>
    <x v="4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3585"/>
    <x v="4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3585"/>
    <x v="4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31"/>
    <x v="4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3813"/>
    <x v="4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3814"/>
    <x v="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3814"/>
    <x v="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3814"/>
    <x v="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3814"/>
    <x v="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3814"/>
    <x v="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3814"/>
    <x v="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3815"/>
    <x v="4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3816"/>
    <x v="4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3817"/>
    <x v="4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3817"/>
    <x v="4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3818"/>
    <x v="4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3818"/>
    <x v="4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3819"/>
    <x v="4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3819"/>
    <x v="4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3819"/>
    <x v="4"/>
    <n v="17.5"/>
    <n v="17.5"/>
    <x v="1"/>
    <x v="0"/>
    <s v="Pepperoni, Mushrooms, Green Peppers"/>
    <x v="30"/>
  </r>
  <r>
    <n v="9144"/>
    <n v="4010"/>
    <n v="0.25"/>
    <s v="pep_msh_pep_s"/>
    <n v="1"/>
    <x v="67"/>
    <x v="3819"/>
    <x v="4"/>
    <n v="11"/>
    <n v="11"/>
    <x v="2"/>
    <x v="0"/>
    <s v="Pepperoni, Mushrooms, Green Peppers"/>
    <x v="30"/>
  </r>
  <r>
    <n v="9145"/>
    <n v="4011"/>
    <n v="1"/>
    <s v="southw_ckn_l"/>
    <n v="1"/>
    <x v="67"/>
    <x v="3820"/>
    <x v="4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3821"/>
    <x v="4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3821"/>
    <x v="4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3821"/>
    <x v="4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3821"/>
    <x v="4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3822"/>
    <x v="4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3822"/>
    <x v="4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3823"/>
    <x v="4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3823"/>
    <x v="4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3823"/>
    <x v="4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3823"/>
    <x v="4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3823"/>
    <x v="4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3823"/>
    <x v="4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3823"/>
    <x v="4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3823"/>
    <x v="4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3823"/>
    <x v="4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3823"/>
    <x v="4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3823"/>
    <x v="4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3823"/>
    <x v="4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3824"/>
    <x v="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3824"/>
    <x v="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3824"/>
    <x v="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3824"/>
    <x v="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3824"/>
    <x v="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3824"/>
    <x v="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3825"/>
    <x v="4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3825"/>
    <x v="4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3826"/>
    <x v="4"/>
    <n v="10.5"/>
    <n v="10.5"/>
    <x v="2"/>
    <x v="0"/>
    <s v="Sliced Ham, Pineapple, Mozzarella Cheese"/>
    <x v="0"/>
  </r>
  <r>
    <n v="9173"/>
    <n v="4018"/>
    <n v="1"/>
    <s v="thai_ckn_m"/>
    <n v="1"/>
    <x v="67"/>
    <x v="3827"/>
    <x v="4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3828"/>
    <x v="4"/>
    <n v="10.5"/>
    <n v="10.5"/>
    <x v="2"/>
    <x v="0"/>
    <s v="Sliced Ham, Pineapple, Mozzarella Cheese"/>
    <x v="0"/>
  </r>
  <r>
    <n v="9175"/>
    <n v="4020"/>
    <n v="0.5"/>
    <s v="spinach_supr_l"/>
    <n v="1"/>
    <x v="67"/>
    <x v="3829"/>
    <x v="4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3829"/>
    <x v="4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3830"/>
    <x v="4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3830"/>
    <x v="4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3830"/>
    <x v="4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3830"/>
    <x v="4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3831"/>
    <x v="4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3831"/>
    <x v="4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1047"/>
    <x v="4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1047"/>
    <x v="4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1047"/>
    <x v="4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3832"/>
    <x v="4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3833"/>
    <x v="4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3833"/>
    <x v="4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3833"/>
    <x v="4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3834"/>
    <x v="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3834"/>
    <x v="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3835"/>
    <x v="4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3835"/>
    <x v="4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3835"/>
    <x v="4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811"/>
    <x v="4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1105"/>
    <x v="4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1105"/>
    <x v="4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3836"/>
    <x v="4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3836"/>
    <x v="4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3837"/>
    <x v="4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3837"/>
    <x v="4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3837"/>
    <x v="4"/>
    <n v="16.5"/>
    <n v="16.5"/>
    <x v="1"/>
    <x v="0"/>
    <s v="Sliced Ham, Pineapple, Mozzarella Cheese"/>
    <x v="0"/>
  </r>
  <r>
    <n v="9203"/>
    <n v="4032"/>
    <n v="0.5"/>
    <s v="sicilian_s"/>
    <n v="1"/>
    <x v="67"/>
    <x v="3838"/>
    <x v="4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3838"/>
    <x v="4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3839"/>
    <x v="4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3840"/>
    <x v="4"/>
    <n v="10.5"/>
    <n v="10.5"/>
    <x v="2"/>
    <x v="0"/>
    <s v="Sliced Ham, Pineapple, Mozzarella Cheese"/>
    <x v="0"/>
  </r>
  <r>
    <n v="9207"/>
    <n v="4034"/>
    <n v="0.25"/>
    <s v="mexicana_m"/>
    <n v="1"/>
    <x v="67"/>
    <x v="3840"/>
    <x v="4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3840"/>
    <x v="4"/>
    <n v="15.25"/>
    <n v="15.25"/>
    <x v="1"/>
    <x v="0"/>
    <s v="Mozzarella Cheese, Pepperoni"/>
    <x v="17"/>
  </r>
  <r>
    <n v="9209"/>
    <n v="4034"/>
    <n v="0.25"/>
    <s v="the_greek_l"/>
    <n v="1"/>
    <x v="67"/>
    <x v="3840"/>
    <x v="4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3841"/>
    <x v="4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3841"/>
    <x v="4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3842"/>
    <x v="4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3842"/>
    <x v="4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3842"/>
    <x v="4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3842"/>
    <x v="4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3843"/>
    <x v="4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3843"/>
    <x v="4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3843"/>
    <x v="4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3843"/>
    <x v="4"/>
    <n v="15.25"/>
    <n v="15.25"/>
    <x v="1"/>
    <x v="0"/>
    <s v="Mozzarella Cheese, Pepperoni"/>
    <x v="17"/>
  </r>
  <r>
    <n v="9220"/>
    <n v="4038"/>
    <n v="0.5"/>
    <s v="spin_pesto_s"/>
    <n v="1"/>
    <x v="67"/>
    <x v="3844"/>
    <x v="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3844"/>
    <x v="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12"/>
    <x v="4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3845"/>
    <x v="4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3845"/>
    <x v="4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179"/>
    <x v="4"/>
    <n v="12"/>
    <n v="12"/>
    <x v="2"/>
    <x v="0"/>
    <s v="Bacon, Pepperoni, Italian Sausage, Chorizo Sausage"/>
    <x v="19"/>
  </r>
  <r>
    <n v="9226"/>
    <n v="4042"/>
    <n v="0.5"/>
    <s v="cali_ckn_l"/>
    <n v="1"/>
    <x v="67"/>
    <x v="3846"/>
    <x v="4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3846"/>
    <x v="4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3847"/>
    <x v="4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3848"/>
    <x v="4"/>
    <n v="12"/>
    <n v="12"/>
    <x v="2"/>
    <x v="0"/>
    <s v="Bacon, Pepperoni, Italian Sausage, Chorizo Sausage"/>
    <x v="19"/>
  </r>
  <r>
    <n v="9230"/>
    <n v="4044"/>
    <n v="0.5"/>
    <s v="ckn_pesto_s"/>
    <n v="1"/>
    <x v="67"/>
    <x v="3848"/>
    <x v="4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3849"/>
    <x v="4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3849"/>
    <x v="4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3850"/>
    <x v="4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3850"/>
    <x v="4"/>
    <n v="10.5"/>
    <n v="10.5"/>
    <x v="2"/>
    <x v="0"/>
    <s v="Sliced Ham, Pineapple, Mozzarella Cheese"/>
    <x v="0"/>
  </r>
  <r>
    <n v="9235"/>
    <n v="4047"/>
    <n v="1"/>
    <s v="ckn_alfredo_m"/>
    <n v="1"/>
    <x v="67"/>
    <x v="3851"/>
    <x v="4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93"/>
    <x v="4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93"/>
    <x v="4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93"/>
    <x v="4"/>
    <n v="16.5"/>
    <n v="16.5"/>
    <x v="1"/>
    <x v="0"/>
    <s v="Sliced Ham, Pineapple, Mozzarella Cheese"/>
    <x v="0"/>
  </r>
  <r>
    <n v="9239"/>
    <n v="4048"/>
    <n v="0.25"/>
    <s v="the_greek_l"/>
    <n v="1"/>
    <x v="67"/>
    <x v="493"/>
    <x v="4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3852"/>
    <x v="4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3852"/>
    <x v="4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3852"/>
    <x v="4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3853"/>
    <x v="4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3854"/>
    <x v="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3854"/>
    <x v="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3854"/>
    <x v="4"/>
    <n v="12.5"/>
    <n v="12.5"/>
    <x v="0"/>
    <x v="0"/>
    <s v="Mozzarella Cheese, Pepperoni"/>
    <x v="17"/>
  </r>
  <r>
    <n v="9247"/>
    <n v="4051"/>
    <n v="0.25"/>
    <s v="thai_ckn_l"/>
    <n v="1"/>
    <x v="67"/>
    <x v="3854"/>
    <x v="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3855"/>
    <x v="4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3855"/>
    <x v="4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3856"/>
    <x v="4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3857"/>
    <x v="4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3858"/>
    <x v="4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3858"/>
    <x v="4"/>
    <n v="9.75"/>
    <n v="9.75"/>
    <x v="2"/>
    <x v="0"/>
    <s v="Mozzarella Cheese, Pepperoni"/>
    <x v="17"/>
  </r>
  <r>
    <n v="9254"/>
    <n v="4055"/>
    <n v="0.33333333333333331"/>
    <s v="spicy_ital_l"/>
    <n v="1"/>
    <x v="67"/>
    <x v="3858"/>
    <x v="4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3859"/>
    <x v="5"/>
    <n v="16"/>
    <n v="16"/>
    <x v="0"/>
    <x v="0"/>
    <s v="Pepperoni, Mushrooms, Red Onions, Red Peppers, Bacon"/>
    <x v="1"/>
  </r>
  <r>
    <n v="9256"/>
    <n v="4056"/>
    <n v="0.25"/>
    <s v="hawaiian_s"/>
    <n v="1"/>
    <x v="68"/>
    <x v="3859"/>
    <x v="5"/>
    <n v="10.5"/>
    <n v="10.5"/>
    <x v="2"/>
    <x v="0"/>
    <s v="Sliced Ham, Pineapple, Mozzarella Cheese"/>
    <x v="0"/>
  </r>
  <r>
    <n v="9257"/>
    <n v="4056"/>
    <n v="0.25"/>
    <s v="prsc_argla_m"/>
    <n v="1"/>
    <x v="68"/>
    <x v="3859"/>
    <x v="5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3859"/>
    <x v="5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3860"/>
    <x v="5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3860"/>
    <x v="5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3861"/>
    <x v="5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3861"/>
    <x v="5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3861"/>
    <x v="5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3862"/>
    <x v="5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3863"/>
    <x v="5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3863"/>
    <x v="5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3863"/>
    <x v="5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3863"/>
    <x v="5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3864"/>
    <x v="5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3865"/>
    <x v="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3866"/>
    <x v="5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3866"/>
    <x v="5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3866"/>
    <x v="5"/>
    <n v="12.5"/>
    <n v="12.5"/>
    <x v="0"/>
    <x v="0"/>
    <s v="Mozzarella Cheese, Pepperoni"/>
    <x v="17"/>
  </r>
  <r>
    <n v="9274"/>
    <n v="4064"/>
    <n v="0.1111111111111111"/>
    <s v="ckn_pesto_s"/>
    <n v="1"/>
    <x v="68"/>
    <x v="3867"/>
    <x v="5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3867"/>
    <x v="5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3867"/>
    <x v="5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3867"/>
    <x v="5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3867"/>
    <x v="5"/>
    <n v="12.5"/>
    <n v="12.5"/>
    <x v="0"/>
    <x v="0"/>
    <s v="Mozzarella Cheese, Pepperoni"/>
    <x v="17"/>
  </r>
  <r>
    <n v="9279"/>
    <n v="4064"/>
    <n v="0.1111111111111111"/>
    <s v="pepperoni_s"/>
    <n v="1"/>
    <x v="68"/>
    <x v="3867"/>
    <x v="5"/>
    <n v="9.75"/>
    <n v="9.75"/>
    <x v="2"/>
    <x v="0"/>
    <s v="Mozzarella Cheese, Pepperoni"/>
    <x v="17"/>
  </r>
  <r>
    <n v="9280"/>
    <n v="4064"/>
    <n v="0.1111111111111111"/>
    <s v="peppr_salami_l"/>
    <n v="1"/>
    <x v="68"/>
    <x v="3867"/>
    <x v="5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3867"/>
    <x v="5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3867"/>
    <x v="5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3868"/>
    <x v="5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3869"/>
    <x v="5"/>
    <n v="12"/>
    <n v="12"/>
    <x v="2"/>
    <x v="0"/>
    <s v="Bacon, Pepperoni, Italian Sausage, Chorizo Sausage"/>
    <x v="19"/>
  </r>
  <r>
    <n v="9285"/>
    <n v="4067"/>
    <n v="1"/>
    <s v="spinach_fet_s"/>
    <n v="1"/>
    <x v="68"/>
    <x v="3870"/>
    <x v="5"/>
    <n v="12"/>
    <n v="12"/>
    <x v="2"/>
    <x v="1"/>
    <s v="Spinach, Mushrooms, Red Onions, Feta Cheese, Garlic"/>
    <x v="27"/>
  </r>
  <r>
    <n v="9286"/>
    <n v="4068"/>
    <n v="0.25"/>
    <s v="big_meat_s"/>
    <n v="1"/>
    <x v="68"/>
    <x v="3871"/>
    <x v="5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3871"/>
    <x v="5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3871"/>
    <x v="5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3871"/>
    <x v="5"/>
    <n v="16"/>
    <n v="16"/>
    <x v="0"/>
    <x v="1"/>
    <s v="Spinach, Mushrooms, Red Onions, Feta Cheese, Garlic"/>
    <x v="27"/>
  </r>
  <r>
    <n v="9290"/>
    <n v="4069"/>
    <n v="1"/>
    <s v="four_cheese_m"/>
    <n v="1"/>
    <x v="68"/>
    <x v="3872"/>
    <x v="5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3873"/>
    <x v="5"/>
    <n v="12"/>
    <n v="12"/>
    <x v="2"/>
    <x v="0"/>
    <s v="Pepperoni, Mushrooms, Red Onions, Red Peppers, Bacon"/>
    <x v="1"/>
  </r>
  <r>
    <n v="9292"/>
    <n v="4070"/>
    <n v="0.5"/>
    <s v="mexicana_l"/>
    <n v="1"/>
    <x v="68"/>
    <x v="3873"/>
    <x v="5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3874"/>
    <x v="5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3875"/>
    <x v="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3875"/>
    <x v="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3875"/>
    <x v="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3875"/>
    <x v="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3876"/>
    <x v="5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3876"/>
    <x v="5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3876"/>
    <x v="5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3877"/>
    <x v="5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3878"/>
    <x v="5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3879"/>
    <x v="5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3879"/>
    <x v="5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3880"/>
    <x v="5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3880"/>
    <x v="5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3880"/>
    <x v="5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3880"/>
    <x v="5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3880"/>
    <x v="5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3880"/>
    <x v="5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3880"/>
    <x v="5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3880"/>
    <x v="5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3880"/>
    <x v="5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1146"/>
    <x v="5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1146"/>
    <x v="5"/>
    <n v="10.5"/>
    <n v="10.5"/>
    <x v="2"/>
    <x v="0"/>
    <s v="Sliced Ham, Pineapple, Mozzarella Cheese"/>
    <x v="0"/>
  </r>
  <r>
    <n v="9316"/>
    <n v="4078"/>
    <n v="0.25"/>
    <s v="pepperoni_m"/>
    <n v="1"/>
    <x v="68"/>
    <x v="1146"/>
    <x v="5"/>
    <n v="12.5"/>
    <n v="12.5"/>
    <x v="0"/>
    <x v="0"/>
    <s v="Mozzarella Cheese, Pepperoni"/>
    <x v="17"/>
  </r>
  <r>
    <n v="9317"/>
    <n v="4078"/>
    <n v="0.25"/>
    <s v="veggie_veg_s"/>
    <n v="1"/>
    <x v="68"/>
    <x v="1146"/>
    <x v="5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3881"/>
    <x v="5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3882"/>
    <x v="5"/>
    <n v="16"/>
    <n v="16"/>
    <x v="0"/>
    <x v="0"/>
    <s v="Pepperoni, Mushrooms, Red Onions, Red Peppers, Bacon"/>
    <x v="1"/>
  </r>
  <r>
    <n v="9320"/>
    <n v="4080"/>
    <n v="0.5"/>
    <s v="the_greek_s"/>
    <n v="1"/>
    <x v="68"/>
    <x v="3882"/>
    <x v="5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3883"/>
    <x v="5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3884"/>
    <x v="5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3884"/>
    <x v="5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3885"/>
    <x v="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3885"/>
    <x v="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3885"/>
    <x v="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3886"/>
    <x v="5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3887"/>
    <x v="5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3888"/>
    <x v="5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3888"/>
    <x v="5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3889"/>
    <x v="5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3889"/>
    <x v="5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3889"/>
    <x v="5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3890"/>
    <x v="5"/>
    <n v="11"/>
    <n v="11"/>
    <x v="2"/>
    <x v="0"/>
    <s v="Pepperoni, Mushrooms, Green Peppers"/>
    <x v="30"/>
  </r>
  <r>
    <n v="9335"/>
    <n v="4088"/>
    <n v="0.5"/>
    <s v="the_greek_l"/>
    <n v="1"/>
    <x v="68"/>
    <x v="3890"/>
    <x v="5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3891"/>
    <x v="5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3891"/>
    <x v="5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3891"/>
    <x v="5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3891"/>
    <x v="5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3892"/>
    <x v="5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3892"/>
    <x v="5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3893"/>
    <x v="5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3893"/>
    <x v="5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2368"/>
    <x v="5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2368"/>
    <x v="5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3894"/>
    <x v="5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3894"/>
    <x v="5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3894"/>
    <x v="5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3894"/>
    <x v="5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3895"/>
    <x v="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3896"/>
    <x v="5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3897"/>
    <x v="5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3898"/>
    <x v="5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3898"/>
    <x v="5"/>
    <n v="16.5"/>
    <n v="16.5"/>
    <x v="1"/>
    <x v="0"/>
    <s v="Sliced Ham, Pineapple, Mozzarella Cheese"/>
    <x v="0"/>
  </r>
  <r>
    <n v="9355"/>
    <n v="4097"/>
    <n v="0.25"/>
    <s v="mexicana_l"/>
    <n v="1"/>
    <x v="68"/>
    <x v="3898"/>
    <x v="5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3898"/>
    <x v="5"/>
    <n v="11"/>
    <n v="11"/>
    <x v="2"/>
    <x v="0"/>
    <s v="Pepperoni, Mushrooms, Green Peppers"/>
    <x v="30"/>
  </r>
  <r>
    <n v="9357"/>
    <n v="4098"/>
    <n v="0.5"/>
    <s v="hawaiian_s"/>
    <n v="1"/>
    <x v="68"/>
    <x v="3899"/>
    <x v="5"/>
    <n v="10.5"/>
    <n v="10.5"/>
    <x v="2"/>
    <x v="0"/>
    <s v="Sliced Ham, Pineapple, Mozzarella Cheese"/>
    <x v="0"/>
  </r>
  <r>
    <n v="9358"/>
    <n v="4098"/>
    <n v="0.5"/>
    <s v="spicy_ital_l"/>
    <n v="1"/>
    <x v="68"/>
    <x v="3899"/>
    <x v="5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2431"/>
    <x v="5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2431"/>
    <x v="5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3900"/>
    <x v="5"/>
    <n v="16.5"/>
    <n v="16.5"/>
    <x v="1"/>
    <x v="0"/>
    <s v="Sliced Ham, Pineapple, Mozzarella Cheese"/>
    <x v="0"/>
  </r>
  <r>
    <n v="9362"/>
    <n v="4101"/>
    <n v="1"/>
    <s v="ital_cpcllo_l"/>
    <n v="1"/>
    <x v="68"/>
    <x v="3901"/>
    <x v="5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3902"/>
    <x v="5"/>
    <n v="12"/>
    <n v="12"/>
    <x v="2"/>
    <x v="0"/>
    <s v="Bacon, Pepperoni, Italian Sausage, Chorizo Sausage"/>
    <x v="19"/>
  </r>
  <r>
    <n v="9364"/>
    <n v="4102"/>
    <n v="0.5"/>
    <s v="ckn_pesto_l"/>
    <n v="1"/>
    <x v="68"/>
    <x v="3902"/>
    <x v="5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3903"/>
    <x v="5"/>
    <n v="12"/>
    <n v="12"/>
    <x v="2"/>
    <x v="0"/>
    <s v="Bacon, Pepperoni, Italian Sausage, Chorizo Sausage"/>
    <x v="19"/>
  </r>
  <r>
    <n v="9366"/>
    <n v="4103"/>
    <n v="0.25"/>
    <s v="pepperoni_s"/>
    <n v="1"/>
    <x v="68"/>
    <x v="3903"/>
    <x v="5"/>
    <n v="9.75"/>
    <n v="9.75"/>
    <x v="2"/>
    <x v="0"/>
    <s v="Mozzarella Cheese, Pepperoni"/>
    <x v="17"/>
  </r>
  <r>
    <n v="9367"/>
    <n v="4103"/>
    <n v="0.25"/>
    <s v="sicilian_l"/>
    <n v="1"/>
    <x v="68"/>
    <x v="3903"/>
    <x v="5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3903"/>
    <x v="5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3904"/>
    <x v="5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3905"/>
    <x v="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3905"/>
    <x v="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3905"/>
    <x v="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3905"/>
    <x v="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3906"/>
    <x v="5"/>
    <n v="12"/>
    <n v="12"/>
    <x v="2"/>
    <x v="0"/>
    <s v="Bacon, Pepperoni, Italian Sausage, Chorizo Sausage"/>
    <x v="19"/>
  </r>
  <r>
    <n v="9375"/>
    <n v="4106"/>
    <n v="0.5"/>
    <s v="napolitana_l"/>
    <n v="1"/>
    <x v="68"/>
    <x v="3906"/>
    <x v="5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3907"/>
    <x v="5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3907"/>
    <x v="5"/>
    <n v="11"/>
    <n v="11"/>
    <x v="2"/>
    <x v="0"/>
    <s v="Pepperoni, Mushrooms, Green Peppers"/>
    <x v="30"/>
  </r>
  <r>
    <n v="9378"/>
    <n v="4108"/>
    <n v="0.25"/>
    <s v="bbq_ckn_l"/>
    <n v="1"/>
    <x v="68"/>
    <x v="3908"/>
    <x v="5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3908"/>
    <x v="5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3908"/>
    <x v="5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3908"/>
    <x v="5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3909"/>
    <x v="5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3909"/>
    <x v="5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3909"/>
    <x v="5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3909"/>
    <x v="5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3910"/>
    <x v="5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3910"/>
    <x v="5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3910"/>
    <x v="5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3910"/>
    <x v="5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3911"/>
    <x v="5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3911"/>
    <x v="5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1517"/>
    <x v="5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1517"/>
    <x v="5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1517"/>
    <x v="5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3912"/>
    <x v="5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3913"/>
    <x v="5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3914"/>
    <x v="6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3915"/>
    <x v="6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3862"/>
    <x v="6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1474"/>
    <x v="6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3916"/>
    <x v="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3917"/>
    <x v="6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3917"/>
    <x v="6"/>
    <n v="17.5"/>
    <n v="17.5"/>
    <x v="1"/>
    <x v="0"/>
    <s v="Pepperoni, Mushrooms, Green Peppers"/>
    <x v="30"/>
  </r>
  <r>
    <n v="9404"/>
    <n v="4121"/>
    <n v="0.25"/>
    <s v="brie_carre_s"/>
    <n v="1"/>
    <x v="69"/>
    <x v="3918"/>
    <x v="6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3918"/>
    <x v="6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3918"/>
    <x v="6"/>
    <n v="16.5"/>
    <n v="16.5"/>
    <x v="1"/>
    <x v="0"/>
    <s v="Sliced Ham, Pineapple, Mozzarella Cheese"/>
    <x v="0"/>
  </r>
  <r>
    <n v="9407"/>
    <n v="4121"/>
    <n v="0.25"/>
    <s v="ital_veggie_m"/>
    <n v="1"/>
    <x v="69"/>
    <x v="3918"/>
    <x v="6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3919"/>
    <x v="6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3919"/>
    <x v="6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3919"/>
    <x v="6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3920"/>
    <x v="6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3920"/>
    <x v="6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3920"/>
    <x v="6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3920"/>
    <x v="6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3920"/>
    <x v="6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3920"/>
    <x v="6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3920"/>
    <x v="6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3920"/>
    <x v="6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3920"/>
    <x v="6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3920"/>
    <x v="6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3920"/>
    <x v="6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3921"/>
    <x v="6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3921"/>
    <x v="6"/>
    <n v="12.5"/>
    <n v="12.5"/>
    <x v="0"/>
    <x v="0"/>
    <s v="Mozzarella Cheese, Pepperoni"/>
    <x v="17"/>
  </r>
  <r>
    <n v="9424"/>
    <n v="4124"/>
    <n v="0.25"/>
    <s v="spinach_fet_s"/>
    <n v="1"/>
    <x v="69"/>
    <x v="3921"/>
    <x v="6"/>
    <n v="12"/>
    <n v="12"/>
    <x v="2"/>
    <x v="1"/>
    <s v="Spinach, Mushrooms, Red Onions, Feta Cheese, Garlic"/>
    <x v="27"/>
  </r>
  <r>
    <n v="9425"/>
    <n v="4124"/>
    <n v="0.25"/>
    <s v="thai_ckn_m"/>
    <n v="1"/>
    <x v="69"/>
    <x v="3921"/>
    <x v="6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3922"/>
    <x v="6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3923"/>
    <x v="6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3924"/>
    <x v="6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1959"/>
    <x v="6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3925"/>
    <x v="6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3926"/>
    <x v="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3926"/>
    <x v="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3926"/>
    <x v="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3927"/>
    <x v="6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3927"/>
    <x v="6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3927"/>
    <x v="6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3927"/>
    <x v="6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3927"/>
    <x v="6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3927"/>
    <x v="6"/>
    <n v="12.5"/>
    <n v="12.5"/>
    <x v="0"/>
    <x v="0"/>
    <s v="Mozzarella Cheese, Pepperoni"/>
    <x v="17"/>
  </r>
  <r>
    <n v="9440"/>
    <n v="4131"/>
    <n v="0.14285714285714285"/>
    <s v="veggie_veg_l"/>
    <n v="1"/>
    <x v="69"/>
    <x v="3927"/>
    <x v="6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3928"/>
    <x v="6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3928"/>
    <x v="6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3928"/>
    <x v="6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3928"/>
    <x v="6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3929"/>
    <x v="6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3930"/>
    <x v="6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3930"/>
    <x v="6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3931"/>
    <x v="6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3931"/>
    <x v="6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3932"/>
    <x v="6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3932"/>
    <x v="6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3932"/>
    <x v="6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3932"/>
    <x v="6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3932"/>
    <x v="6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97"/>
    <x v="6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3933"/>
    <x v="6"/>
    <n v="11"/>
    <n v="11"/>
    <x v="2"/>
    <x v="0"/>
    <s v="Pepperoni, Mushrooms, Green Peppers"/>
    <x v="30"/>
  </r>
  <r>
    <n v="9457"/>
    <n v="4138"/>
    <n v="0.5"/>
    <s v="spin_pesto_m"/>
    <n v="1"/>
    <x v="69"/>
    <x v="3933"/>
    <x v="6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3934"/>
    <x v="6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3935"/>
    <x v="6"/>
    <n v="12.5"/>
    <n v="12.5"/>
    <x v="0"/>
    <x v="0"/>
    <s v="Mozzarella Cheese, Pepperoni"/>
    <x v="17"/>
  </r>
  <r>
    <n v="9460"/>
    <n v="4141"/>
    <n v="1"/>
    <s v="ital_supr_m"/>
    <n v="1"/>
    <x v="69"/>
    <x v="3936"/>
    <x v="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3937"/>
    <x v="6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3937"/>
    <x v="6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3938"/>
    <x v="6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3939"/>
    <x v="6"/>
    <n v="12"/>
    <n v="12"/>
    <x v="2"/>
    <x v="0"/>
    <s v="Bacon, Pepperoni, Italian Sausage, Chorizo Sausage"/>
    <x v="19"/>
  </r>
  <r>
    <n v="9465"/>
    <n v="4144"/>
    <n v="0.5"/>
    <s v="the_greek_xl"/>
    <n v="1"/>
    <x v="69"/>
    <x v="3939"/>
    <x v="6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3940"/>
    <x v="6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3940"/>
    <x v="6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3940"/>
    <x v="6"/>
    <n v="16"/>
    <n v="16"/>
    <x v="0"/>
    <x v="1"/>
    <s v="Spinach, Mushrooms, Red Onions, Feta Cheese, Garlic"/>
    <x v="27"/>
  </r>
  <r>
    <n v="9469"/>
    <n v="4145"/>
    <n v="0.25"/>
    <s v="thai_ckn_l"/>
    <n v="1"/>
    <x v="69"/>
    <x v="3940"/>
    <x v="6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3941"/>
    <x v="6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3942"/>
    <x v="6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3942"/>
    <x v="6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3942"/>
    <x v="6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3943"/>
    <x v="6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51"/>
    <x v="6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51"/>
    <x v="6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3944"/>
    <x v="6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3944"/>
    <x v="6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3944"/>
    <x v="6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3944"/>
    <x v="6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3945"/>
    <x v="6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3945"/>
    <x v="6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3946"/>
    <x v="6"/>
    <n v="16.5"/>
    <n v="16.5"/>
    <x v="1"/>
    <x v="0"/>
    <s v="Sliced Ham, Pineapple, Mozzarella Cheese"/>
    <x v="0"/>
  </r>
  <r>
    <n v="9484"/>
    <n v="4152"/>
    <n v="0.5"/>
    <s v="ital_veggie_l"/>
    <n v="1"/>
    <x v="69"/>
    <x v="3946"/>
    <x v="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3947"/>
    <x v="6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3947"/>
    <x v="6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2145"/>
    <x v="6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3948"/>
    <x v="6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3948"/>
    <x v="6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3948"/>
    <x v="6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3949"/>
    <x v="6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3950"/>
    <x v="6"/>
    <n v="16.5"/>
    <n v="16.5"/>
    <x v="1"/>
    <x v="0"/>
    <s v="Sliced Ham, Pineapple, Mozzarella Cheese"/>
    <x v="0"/>
  </r>
  <r>
    <n v="9493"/>
    <n v="4158"/>
    <n v="0.5"/>
    <s v="calabrese_m"/>
    <n v="1"/>
    <x v="69"/>
    <x v="3951"/>
    <x v="6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3951"/>
    <x v="6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3952"/>
    <x v="6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3953"/>
    <x v="6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3953"/>
    <x v="6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3954"/>
    <x v="6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3954"/>
    <x v="6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3954"/>
    <x v="6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3955"/>
    <x v="6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3955"/>
    <x v="6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3955"/>
    <x v="6"/>
    <n v="9.75"/>
    <n v="9.75"/>
    <x v="2"/>
    <x v="0"/>
    <s v="Mozzarella Cheese, Pepperoni"/>
    <x v="17"/>
  </r>
  <r>
    <n v="9504"/>
    <n v="4163"/>
    <n v="1"/>
    <s v="classic_dlx_s"/>
    <n v="1"/>
    <x v="69"/>
    <x v="3956"/>
    <x v="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3957"/>
    <x v="6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3958"/>
    <x v="6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3958"/>
    <x v="6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723"/>
    <x v="6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723"/>
    <x v="6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723"/>
    <x v="6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723"/>
    <x v="6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3959"/>
    <x v="6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3959"/>
    <x v="6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3959"/>
    <x v="6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3959"/>
    <x v="6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3960"/>
    <x v="6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3960"/>
    <x v="6"/>
    <n v="12"/>
    <n v="12"/>
    <x v="2"/>
    <x v="0"/>
    <s v="Tomatoes, Anchovies, Green Olives, Red Onions, Garlic"/>
    <x v="22"/>
  </r>
  <r>
    <n v="9518"/>
    <n v="4169"/>
    <n v="1"/>
    <s v="cali_ckn_l"/>
    <n v="1"/>
    <x v="69"/>
    <x v="3961"/>
    <x v="6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3962"/>
    <x v="6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3962"/>
    <x v="6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3962"/>
    <x v="6"/>
    <n v="16"/>
    <n v="16"/>
    <x v="0"/>
    <x v="1"/>
    <s v="Spinach, Mushrooms, Red Onions, Feta Cheese, Garlic"/>
    <x v="27"/>
  </r>
  <r>
    <n v="9522"/>
    <n v="4171"/>
    <n v="1"/>
    <s v="veggie_veg_m"/>
    <n v="1"/>
    <x v="69"/>
    <x v="3963"/>
    <x v="6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3964"/>
    <x v="6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3965"/>
    <x v="6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3965"/>
    <x v="6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3966"/>
    <x v="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3967"/>
    <x v="6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3968"/>
    <x v="6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3969"/>
    <x v="0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3969"/>
    <x v="0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3969"/>
    <x v="0"/>
    <n v="14.5"/>
    <n v="14.5"/>
    <x v="0"/>
    <x v="0"/>
    <s v="Pepperoni, Mushrooms, Green Peppers"/>
    <x v="30"/>
  </r>
  <r>
    <n v="9532"/>
    <n v="4177"/>
    <n v="0.25"/>
    <s v="pepperoni_s"/>
    <n v="1"/>
    <x v="70"/>
    <x v="3969"/>
    <x v="0"/>
    <n v="9.75"/>
    <n v="9.75"/>
    <x v="2"/>
    <x v="0"/>
    <s v="Mozzarella Cheese, Pepperoni"/>
    <x v="17"/>
  </r>
  <r>
    <n v="9533"/>
    <n v="4178"/>
    <n v="0.5"/>
    <s v="cali_ckn_l"/>
    <n v="2"/>
    <x v="70"/>
    <x v="3970"/>
    <x v="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3970"/>
    <x v="0"/>
    <n v="11"/>
    <n v="11"/>
    <x v="2"/>
    <x v="0"/>
    <s v="Pepperoni, Mushrooms, Green Peppers"/>
    <x v="30"/>
  </r>
  <r>
    <n v="9535"/>
    <n v="4179"/>
    <n v="1"/>
    <s v="prsc_argla_l"/>
    <n v="1"/>
    <x v="70"/>
    <x v="3971"/>
    <x v="0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3972"/>
    <x v="0"/>
    <n v="13.25"/>
    <n v="13.25"/>
    <x v="0"/>
    <x v="0"/>
    <s v="Sliced Ham, Pineapple, Mozzarella Cheese"/>
    <x v="0"/>
  </r>
  <r>
    <n v="9537"/>
    <n v="4180"/>
    <n v="0.5"/>
    <s v="peppr_salami_s"/>
    <n v="1"/>
    <x v="70"/>
    <x v="3972"/>
    <x v="0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3973"/>
    <x v="0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3974"/>
    <x v="0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3974"/>
    <x v="0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3974"/>
    <x v="0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3975"/>
    <x v="0"/>
    <n v="12.5"/>
    <n v="12.5"/>
    <x v="0"/>
    <x v="0"/>
    <s v="Mozzarella Cheese, Pepperoni"/>
    <x v="17"/>
  </r>
  <r>
    <n v="9543"/>
    <n v="4184"/>
    <n v="0.2"/>
    <s v="four_cheese_m"/>
    <n v="1"/>
    <x v="70"/>
    <x v="3976"/>
    <x v="0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3976"/>
    <x v="0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3976"/>
    <x v="0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3976"/>
    <x v="0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3976"/>
    <x v="0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3977"/>
    <x v="0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3978"/>
    <x v="0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3978"/>
    <x v="0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3978"/>
    <x v="0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3978"/>
    <x v="0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3978"/>
    <x v="0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3978"/>
    <x v="0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3978"/>
    <x v="0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3978"/>
    <x v="0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3978"/>
    <x v="0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3978"/>
    <x v="0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3978"/>
    <x v="0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3978"/>
    <x v="0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3979"/>
    <x v="0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3980"/>
    <x v="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3542"/>
    <x v="0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3542"/>
    <x v="0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3542"/>
    <x v="0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3542"/>
    <x v="0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3542"/>
    <x v="0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3981"/>
    <x v="0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3982"/>
    <x v="0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3983"/>
    <x v="0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3983"/>
    <x v="0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3984"/>
    <x v="0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3985"/>
    <x v="0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3985"/>
    <x v="0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3985"/>
    <x v="0"/>
    <n v="11"/>
    <n v="11"/>
    <x v="2"/>
    <x v="0"/>
    <s v="Pepperoni, Mushrooms, Green Peppers"/>
    <x v="30"/>
  </r>
  <r>
    <n v="9576"/>
    <n v="4195"/>
    <n v="0.25"/>
    <s v="bbq_ckn_l"/>
    <n v="1"/>
    <x v="70"/>
    <x v="3986"/>
    <x v="0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3986"/>
    <x v="0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3986"/>
    <x v="0"/>
    <n v="14.5"/>
    <n v="14.5"/>
    <x v="0"/>
    <x v="0"/>
    <s v="Pepperoni, Mushrooms, Green Peppers"/>
    <x v="30"/>
  </r>
  <r>
    <n v="9579"/>
    <n v="4195"/>
    <n v="0.25"/>
    <s v="sicilian_l"/>
    <n v="1"/>
    <x v="70"/>
    <x v="3986"/>
    <x v="0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3987"/>
    <x v="0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3988"/>
    <x v="0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3989"/>
    <x v="0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3989"/>
    <x v="0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3990"/>
    <x v="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3990"/>
    <x v="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3618"/>
    <x v="0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3991"/>
    <x v="0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3991"/>
    <x v="0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3992"/>
    <x v="0"/>
    <n v="12"/>
    <n v="12"/>
    <x v="2"/>
    <x v="0"/>
    <s v="Bacon, Pepperoni, Italian Sausage, Chorizo Sausage"/>
    <x v="19"/>
  </r>
  <r>
    <n v="9590"/>
    <n v="4202"/>
    <n v="0.5"/>
    <s v="calabrese_m"/>
    <n v="1"/>
    <x v="70"/>
    <x v="3992"/>
    <x v="0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3993"/>
    <x v="0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3993"/>
    <x v="0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3993"/>
    <x v="0"/>
    <n v="10.5"/>
    <n v="10.5"/>
    <x v="2"/>
    <x v="0"/>
    <s v="Sliced Ham, Pineapple, Mozzarella Cheese"/>
    <x v="0"/>
  </r>
  <r>
    <n v="9594"/>
    <n v="4204"/>
    <n v="0.5"/>
    <s v="pepperoni_m"/>
    <n v="1"/>
    <x v="70"/>
    <x v="3994"/>
    <x v="0"/>
    <n v="12.5"/>
    <n v="12.5"/>
    <x v="0"/>
    <x v="0"/>
    <s v="Mozzarella Cheese, Pepperoni"/>
    <x v="17"/>
  </r>
  <r>
    <n v="9595"/>
    <n v="4204"/>
    <n v="0.5"/>
    <s v="spinach_supr_m"/>
    <n v="1"/>
    <x v="70"/>
    <x v="3994"/>
    <x v="0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3995"/>
    <x v="0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3995"/>
    <x v="0"/>
    <n v="14.5"/>
    <n v="14.5"/>
    <x v="0"/>
    <x v="0"/>
    <s v="Pepperoni, Mushrooms, Green Peppers"/>
    <x v="30"/>
  </r>
  <r>
    <n v="9598"/>
    <n v="4206"/>
    <n v="0.25"/>
    <s v="calabrese_m"/>
    <n v="1"/>
    <x v="70"/>
    <x v="3996"/>
    <x v="0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3996"/>
    <x v="0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3996"/>
    <x v="0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3996"/>
    <x v="0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3997"/>
    <x v="0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3997"/>
    <x v="0"/>
    <n v="11"/>
    <n v="11"/>
    <x v="2"/>
    <x v="0"/>
    <s v="Pepperoni, Mushrooms, Green Peppers"/>
    <x v="30"/>
  </r>
  <r>
    <n v="9604"/>
    <n v="4207"/>
    <n v="0.25"/>
    <s v="prsc_argla_l"/>
    <n v="1"/>
    <x v="70"/>
    <x v="3997"/>
    <x v="0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3997"/>
    <x v="0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3998"/>
    <x v="0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3998"/>
    <x v="0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3998"/>
    <x v="0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3999"/>
    <x v="0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3999"/>
    <x v="0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4000"/>
    <x v="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4000"/>
    <x v="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4001"/>
    <x v="0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4001"/>
    <x v="0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4002"/>
    <x v="0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4002"/>
    <x v="0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4003"/>
    <x v="0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4003"/>
    <x v="0"/>
    <n v="14.5"/>
    <n v="14.5"/>
    <x v="0"/>
    <x v="0"/>
    <s v="Pepperoni, Mushrooms, Green Peppers"/>
    <x v="30"/>
  </r>
  <r>
    <n v="9619"/>
    <n v="4214"/>
    <n v="1"/>
    <s v="bbq_ckn_l"/>
    <n v="1"/>
    <x v="70"/>
    <x v="4004"/>
    <x v="0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2882"/>
    <x v="0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2882"/>
    <x v="0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4005"/>
    <x v="0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4005"/>
    <x v="0"/>
    <n v="11"/>
    <n v="11"/>
    <x v="2"/>
    <x v="0"/>
    <s v="Pepperoni, Mushrooms, Green Peppers"/>
    <x v="30"/>
  </r>
  <r>
    <n v="9624"/>
    <n v="4216"/>
    <n v="0.25"/>
    <s v="southw_ckn_m"/>
    <n v="1"/>
    <x v="70"/>
    <x v="4005"/>
    <x v="0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4005"/>
    <x v="0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4006"/>
    <x v="0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4007"/>
    <x v="0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3472"/>
    <x v="0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3472"/>
    <x v="0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4008"/>
    <x v="0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4008"/>
    <x v="0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4008"/>
    <x v="0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4009"/>
    <x v="0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3315"/>
    <x v="0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3367"/>
    <x v="0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4010"/>
    <x v="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4010"/>
    <x v="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4010"/>
    <x v="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4011"/>
    <x v="0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4011"/>
    <x v="0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4012"/>
    <x v="0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4013"/>
    <x v="0"/>
    <n v="11"/>
    <n v="11"/>
    <x v="2"/>
    <x v="0"/>
    <s v="Pepperoni, Mushrooms, Green Peppers"/>
    <x v="30"/>
  </r>
  <r>
    <n v="9643"/>
    <n v="4227"/>
    <n v="0.5"/>
    <s v="spin_pesto_s"/>
    <n v="1"/>
    <x v="70"/>
    <x v="4013"/>
    <x v="0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4014"/>
    <x v="1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4014"/>
    <x v="1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4014"/>
    <x v="1"/>
    <n v="16"/>
    <n v="16"/>
    <x v="0"/>
    <x v="0"/>
    <s v="Pepperoni, Mushrooms, Red Onions, Red Peppers, Bacon"/>
    <x v="1"/>
  </r>
  <r>
    <n v="9647"/>
    <n v="4229"/>
    <n v="1"/>
    <s v="sicilian_s"/>
    <n v="1"/>
    <x v="71"/>
    <x v="4015"/>
    <x v="1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4016"/>
    <x v="1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4017"/>
    <x v="1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4017"/>
    <x v="1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4018"/>
    <x v="1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4018"/>
    <x v="1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4018"/>
    <x v="1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4018"/>
    <x v="1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4018"/>
    <x v="1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4018"/>
    <x v="1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4018"/>
    <x v="1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4018"/>
    <x v="1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4018"/>
    <x v="1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4018"/>
    <x v="1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4018"/>
    <x v="1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4018"/>
    <x v="1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4019"/>
    <x v="1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4019"/>
    <x v="1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4019"/>
    <x v="1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4020"/>
    <x v="1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4020"/>
    <x v="1"/>
    <n v="12.5"/>
    <n v="12.5"/>
    <x v="0"/>
    <x v="0"/>
    <s v="Mozzarella Cheese, Pepperoni"/>
    <x v="17"/>
  </r>
  <r>
    <n v="9668"/>
    <n v="4235"/>
    <n v="0.2"/>
    <s v="green_garden_s"/>
    <n v="1"/>
    <x v="71"/>
    <x v="4021"/>
    <x v="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4021"/>
    <x v="1"/>
    <n v="10.5"/>
    <n v="10.5"/>
    <x v="2"/>
    <x v="0"/>
    <s v="Sliced Ham, Pineapple, Mozzarella Cheese"/>
    <x v="0"/>
  </r>
  <r>
    <n v="9670"/>
    <n v="4235"/>
    <n v="0.2"/>
    <s v="pep_msh_pep_m"/>
    <n v="1"/>
    <x v="71"/>
    <x v="4021"/>
    <x v="1"/>
    <n v="14.5"/>
    <n v="14.5"/>
    <x v="0"/>
    <x v="0"/>
    <s v="Pepperoni, Mushrooms, Green Peppers"/>
    <x v="30"/>
  </r>
  <r>
    <n v="9671"/>
    <n v="4235"/>
    <n v="0.2"/>
    <s v="spicy_ital_l"/>
    <n v="1"/>
    <x v="71"/>
    <x v="4021"/>
    <x v="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4021"/>
    <x v="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4022"/>
    <x v="1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4022"/>
    <x v="1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4022"/>
    <x v="1"/>
    <n v="12.5"/>
    <n v="12.5"/>
    <x v="0"/>
    <x v="0"/>
    <s v="Mozzarella Cheese, Pepperoni"/>
    <x v="17"/>
  </r>
  <r>
    <n v="9676"/>
    <n v="4237"/>
    <n v="1"/>
    <s v="thai_ckn_s"/>
    <n v="1"/>
    <x v="71"/>
    <x v="4023"/>
    <x v="1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4024"/>
    <x v="1"/>
    <n v="16"/>
    <n v="16"/>
    <x v="0"/>
    <x v="0"/>
    <s v="Pepperoni, Mushrooms, Red Onions, Red Peppers, Bacon"/>
    <x v="1"/>
  </r>
  <r>
    <n v="9678"/>
    <n v="4238"/>
    <n v="0.25"/>
    <s v="mexicana_l"/>
    <n v="1"/>
    <x v="71"/>
    <x v="4024"/>
    <x v="1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4024"/>
    <x v="1"/>
    <n v="11"/>
    <n v="11"/>
    <x v="2"/>
    <x v="0"/>
    <s v="Pepperoni, Mushrooms, Green Peppers"/>
    <x v="30"/>
  </r>
  <r>
    <n v="9680"/>
    <n v="4238"/>
    <n v="0.25"/>
    <s v="soppressata_s"/>
    <n v="1"/>
    <x v="71"/>
    <x v="4024"/>
    <x v="1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4025"/>
    <x v="1"/>
    <n v="17.5"/>
    <n v="17.5"/>
    <x v="1"/>
    <x v="0"/>
    <s v="Pepperoni, Mushrooms, Green Peppers"/>
    <x v="30"/>
  </r>
  <r>
    <n v="9682"/>
    <n v="4240"/>
    <n v="0.5"/>
    <s v="ital_cpcllo_s"/>
    <n v="1"/>
    <x v="71"/>
    <x v="1641"/>
    <x v="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641"/>
    <x v="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4026"/>
    <x v="1"/>
    <n v="12"/>
    <n v="12"/>
    <x v="2"/>
    <x v="0"/>
    <s v="Bacon, Pepperoni, Italian Sausage, Chorizo Sausage"/>
    <x v="19"/>
  </r>
  <r>
    <n v="9685"/>
    <n v="4241"/>
    <n v="0.5"/>
    <s v="thai_ckn_l"/>
    <n v="1"/>
    <x v="71"/>
    <x v="4026"/>
    <x v="1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4027"/>
    <x v="1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4028"/>
    <x v="1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4029"/>
    <x v="1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4029"/>
    <x v="1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4029"/>
    <x v="1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4030"/>
    <x v="1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4030"/>
    <x v="1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4030"/>
    <x v="1"/>
    <n v="12.5"/>
    <n v="12.5"/>
    <x v="0"/>
    <x v="0"/>
    <s v="Mozzarella Cheese, Pepperoni"/>
    <x v="17"/>
  </r>
  <r>
    <n v="9694"/>
    <n v="4245"/>
    <n v="0.25"/>
    <s v="spin_pesto_m"/>
    <n v="1"/>
    <x v="71"/>
    <x v="4030"/>
    <x v="1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4031"/>
    <x v="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4032"/>
    <x v="1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4032"/>
    <x v="1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4032"/>
    <x v="1"/>
    <n v="15.25"/>
    <n v="15.25"/>
    <x v="1"/>
    <x v="0"/>
    <s v="Mozzarella Cheese, Pepperoni"/>
    <x v="17"/>
  </r>
  <r>
    <n v="9699"/>
    <n v="4247"/>
    <n v="0.25"/>
    <s v="spinach_fet_l"/>
    <n v="1"/>
    <x v="71"/>
    <x v="4032"/>
    <x v="1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4033"/>
    <x v="1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4033"/>
    <x v="1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4034"/>
    <x v="1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4034"/>
    <x v="1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4035"/>
    <x v="1"/>
    <n v="12"/>
    <n v="12"/>
    <x v="2"/>
    <x v="0"/>
    <s v="Bacon, Pepperoni, Italian Sausage, Chorizo Sausage"/>
    <x v="19"/>
  </r>
  <r>
    <n v="9705"/>
    <n v="4250"/>
    <n v="0.5"/>
    <s v="napolitana_s"/>
    <n v="1"/>
    <x v="71"/>
    <x v="4035"/>
    <x v="1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4036"/>
    <x v="1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4036"/>
    <x v="1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4036"/>
    <x v="1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4037"/>
    <x v="1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3832"/>
    <x v="1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3832"/>
    <x v="1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4038"/>
    <x v="1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4038"/>
    <x v="1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4038"/>
    <x v="1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4039"/>
    <x v="1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4040"/>
    <x v="1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4040"/>
    <x v="1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4041"/>
    <x v="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4041"/>
    <x v="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4041"/>
    <x v="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4042"/>
    <x v="1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2374"/>
    <x v="1"/>
    <n v="12"/>
    <n v="12"/>
    <x v="2"/>
    <x v="0"/>
    <s v="Bacon, Pepperoni, Italian Sausage, Chorizo Sausage"/>
    <x v="19"/>
  </r>
  <r>
    <n v="9723"/>
    <n v="4259"/>
    <n v="0.5"/>
    <s v="pepperoni_l"/>
    <n v="1"/>
    <x v="71"/>
    <x v="2374"/>
    <x v="1"/>
    <n v="15.25"/>
    <n v="15.25"/>
    <x v="1"/>
    <x v="0"/>
    <s v="Mozzarella Cheese, Pepperoni"/>
    <x v="17"/>
  </r>
  <r>
    <n v="9724"/>
    <n v="4260"/>
    <n v="0.5"/>
    <s v="southw_ckn_l"/>
    <n v="1"/>
    <x v="71"/>
    <x v="4043"/>
    <x v="1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4043"/>
    <x v="1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4044"/>
    <x v="1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4044"/>
    <x v="1"/>
    <n v="10.5"/>
    <n v="10.5"/>
    <x v="2"/>
    <x v="0"/>
    <s v="Sliced Ham, Pineapple, Mozzarella Cheese"/>
    <x v="0"/>
  </r>
  <r>
    <n v="9728"/>
    <n v="4261"/>
    <n v="0.25"/>
    <s v="pepperoni_m"/>
    <n v="1"/>
    <x v="71"/>
    <x v="4044"/>
    <x v="1"/>
    <n v="12.5"/>
    <n v="12.5"/>
    <x v="0"/>
    <x v="0"/>
    <s v="Mozzarella Cheese, Pepperoni"/>
    <x v="17"/>
  </r>
  <r>
    <n v="9729"/>
    <n v="4261"/>
    <n v="0.25"/>
    <s v="veggie_veg_l"/>
    <n v="1"/>
    <x v="71"/>
    <x v="4044"/>
    <x v="1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4045"/>
    <x v="1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4046"/>
    <x v="1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4046"/>
    <x v="1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4046"/>
    <x v="1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4047"/>
    <x v="1"/>
    <n v="16"/>
    <n v="16"/>
    <x v="0"/>
    <x v="0"/>
    <s v="Pepperoni, Mushrooms, Red Onions, Red Peppers, Bacon"/>
    <x v="1"/>
  </r>
  <r>
    <n v="9735"/>
    <n v="4264"/>
    <n v="0.25"/>
    <s v="mexicana_l"/>
    <n v="1"/>
    <x v="71"/>
    <x v="4047"/>
    <x v="1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4047"/>
    <x v="1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4047"/>
    <x v="1"/>
    <n v="9.75"/>
    <n v="9.75"/>
    <x v="2"/>
    <x v="0"/>
    <s v="Mozzarella Cheese, Pepperoni"/>
    <x v="17"/>
  </r>
  <r>
    <n v="9738"/>
    <n v="4265"/>
    <n v="0.5"/>
    <s v="big_meat_s"/>
    <n v="2"/>
    <x v="71"/>
    <x v="4048"/>
    <x v="1"/>
    <n v="12"/>
    <n v="24"/>
    <x v="2"/>
    <x v="0"/>
    <s v="Bacon, Pepperoni, Italian Sausage, Chorizo Sausage"/>
    <x v="19"/>
  </r>
  <r>
    <n v="9739"/>
    <n v="4265"/>
    <n v="0.5"/>
    <s v="spicy_ital_m"/>
    <n v="1"/>
    <x v="71"/>
    <x v="4048"/>
    <x v="1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4049"/>
    <x v="1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4049"/>
    <x v="1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4049"/>
    <x v="1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4050"/>
    <x v="1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4050"/>
    <x v="1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4050"/>
    <x v="1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4051"/>
    <x v="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4052"/>
    <x v="1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4052"/>
    <x v="1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4052"/>
    <x v="1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4052"/>
    <x v="1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4053"/>
    <x v="1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4053"/>
    <x v="1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4054"/>
    <x v="1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4054"/>
    <x v="1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4054"/>
    <x v="1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4055"/>
    <x v="1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4055"/>
    <x v="1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4056"/>
    <x v="1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4056"/>
    <x v="1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4056"/>
    <x v="1"/>
    <n v="12.5"/>
    <n v="12.5"/>
    <x v="0"/>
    <x v="0"/>
    <s v="Mozzarella Cheese, Pepperoni"/>
    <x v="17"/>
  </r>
  <r>
    <n v="9761"/>
    <n v="4274"/>
    <n v="1"/>
    <s v="four_cheese_l"/>
    <n v="1"/>
    <x v="71"/>
    <x v="4057"/>
    <x v="1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4058"/>
    <x v="1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4059"/>
    <x v="1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4059"/>
    <x v="1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4059"/>
    <x v="1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4059"/>
    <x v="1"/>
    <n v="12"/>
    <n v="12"/>
    <x v="2"/>
    <x v="1"/>
    <s v="Spinach, Mushrooms, Red Onions, Feta Cheese, Garlic"/>
    <x v="27"/>
  </r>
  <r>
    <n v="9767"/>
    <n v="4277"/>
    <n v="0.5"/>
    <s v="ital_supr_s"/>
    <n v="1"/>
    <x v="71"/>
    <x v="4060"/>
    <x v="1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4060"/>
    <x v="1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4061"/>
    <x v="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4061"/>
    <x v="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4062"/>
    <x v="1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4062"/>
    <x v="1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4063"/>
    <x v="1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4064"/>
    <x v="1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4065"/>
    <x v="1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4065"/>
    <x v="1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4066"/>
    <x v="1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4066"/>
    <x v="1"/>
    <n v="13.25"/>
    <n v="13.25"/>
    <x v="0"/>
    <x v="0"/>
    <s v="Sliced Ham, Pineapple, Mozzarella Cheese"/>
    <x v="0"/>
  </r>
  <r>
    <n v="9779"/>
    <n v="4284"/>
    <n v="0.5"/>
    <s v="bbq_ckn_s"/>
    <n v="1"/>
    <x v="71"/>
    <x v="4067"/>
    <x v="1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4067"/>
    <x v="1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4068"/>
    <x v="1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4068"/>
    <x v="1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4068"/>
    <x v="1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4068"/>
    <x v="1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4069"/>
    <x v="1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4070"/>
    <x v="1"/>
    <n v="12"/>
    <n v="12"/>
    <x v="2"/>
    <x v="0"/>
    <s v="Bacon, Pepperoni, Italian Sausage, Chorizo Sausage"/>
    <x v="19"/>
  </r>
  <r>
    <n v="9787"/>
    <n v="4287"/>
    <n v="0.5"/>
    <s v="hawaiian_m"/>
    <n v="1"/>
    <x v="71"/>
    <x v="4070"/>
    <x v="1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4071"/>
    <x v="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4071"/>
    <x v="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4071"/>
    <x v="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4072"/>
    <x v="1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4072"/>
    <x v="1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4072"/>
    <x v="1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4073"/>
    <x v="1"/>
    <n v="12.5"/>
    <n v="12.5"/>
    <x v="0"/>
    <x v="0"/>
    <s v="Mozzarella Cheese, Pepperoni"/>
    <x v="17"/>
  </r>
  <r>
    <n v="9795"/>
    <n v="4290"/>
    <n v="0.33333333333333331"/>
    <s v="spicy_ital_m"/>
    <n v="1"/>
    <x v="71"/>
    <x v="4073"/>
    <x v="1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4073"/>
    <x v="1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4074"/>
    <x v="1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4074"/>
    <x v="1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4075"/>
    <x v="1"/>
    <n v="12.5"/>
    <n v="12.5"/>
    <x v="0"/>
    <x v="0"/>
    <s v="Mozzarella Cheese, Pepperoni"/>
    <x v="17"/>
  </r>
  <r>
    <n v="9800"/>
    <n v="4292"/>
    <n v="0.25"/>
    <s v="spinach_fet_s"/>
    <n v="1"/>
    <x v="71"/>
    <x v="4075"/>
    <x v="1"/>
    <n v="12"/>
    <n v="12"/>
    <x v="2"/>
    <x v="1"/>
    <s v="Spinach, Mushrooms, Red Onions, Feta Cheese, Garlic"/>
    <x v="27"/>
  </r>
  <r>
    <n v="9801"/>
    <n v="4292"/>
    <n v="0.25"/>
    <s v="thai_ckn_s"/>
    <n v="1"/>
    <x v="71"/>
    <x v="4075"/>
    <x v="1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4075"/>
    <x v="1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876"/>
    <x v="1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4076"/>
    <x v="1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4076"/>
    <x v="1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4077"/>
    <x v="1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4077"/>
    <x v="1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4077"/>
    <x v="1"/>
    <n v="15.25"/>
    <n v="15.25"/>
    <x v="1"/>
    <x v="0"/>
    <s v="Mozzarella Cheese, Pepperoni"/>
    <x v="17"/>
  </r>
  <r>
    <n v="9809"/>
    <n v="4295"/>
    <n v="0.25"/>
    <s v="spinach_fet_m"/>
    <n v="1"/>
    <x v="71"/>
    <x v="4077"/>
    <x v="1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4078"/>
    <x v="1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4079"/>
    <x v="1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4079"/>
    <x v="1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4079"/>
    <x v="1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4079"/>
    <x v="1"/>
    <n v="12"/>
    <n v="12"/>
    <x v="2"/>
    <x v="1"/>
    <s v="Spinach, Mushrooms, Red Onions, Feta Cheese, Garlic"/>
    <x v="27"/>
  </r>
  <r>
    <n v="9815"/>
    <n v="4298"/>
    <n v="0.5"/>
    <s v="ckn_pesto_m"/>
    <n v="1"/>
    <x v="71"/>
    <x v="4080"/>
    <x v="1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4080"/>
    <x v="1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4081"/>
    <x v="2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4082"/>
    <x v="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4082"/>
    <x v="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4082"/>
    <x v="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4083"/>
    <x v="2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4083"/>
    <x v="2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4084"/>
    <x v="2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3595"/>
    <x v="2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3595"/>
    <x v="2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319"/>
    <x v="2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4085"/>
    <x v="2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4085"/>
    <x v="2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4085"/>
    <x v="2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4085"/>
    <x v="2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4085"/>
    <x v="2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4085"/>
    <x v="2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4085"/>
    <x v="2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4085"/>
    <x v="2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4085"/>
    <x v="2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4085"/>
    <x v="2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4085"/>
    <x v="2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4085"/>
    <x v="2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4085"/>
    <x v="2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4085"/>
    <x v="2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4086"/>
    <x v="2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4086"/>
    <x v="2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4086"/>
    <x v="2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4086"/>
    <x v="2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4087"/>
    <x v="2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4088"/>
    <x v="2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4088"/>
    <x v="2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4089"/>
    <x v="2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4090"/>
    <x v="2"/>
    <n v="16.5"/>
    <n v="16.5"/>
    <x v="1"/>
    <x v="0"/>
    <s v="Sliced Ham, Pineapple, Mozzarella Cheese"/>
    <x v="0"/>
  </r>
  <r>
    <n v="9850"/>
    <n v="4310"/>
    <n v="0.25"/>
    <s v="napolitana_s"/>
    <n v="1"/>
    <x v="72"/>
    <x v="4090"/>
    <x v="2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4090"/>
    <x v="2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4090"/>
    <x v="2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4091"/>
    <x v="2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4091"/>
    <x v="2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4091"/>
    <x v="2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4092"/>
    <x v="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4093"/>
    <x v="2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248"/>
    <x v="2"/>
    <n v="17.5"/>
    <n v="17.5"/>
    <x v="1"/>
    <x v="0"/>
    <s v="Pepperoni, Mushrooms, Green Peppers"/>
    <x v="30"/>
  </r>
  <r>
    <n v="9859"/>
    <n v="4314"/>
    <n v="0.25"/>
    <s v="veggie_veg_l"/>
    <n v="1"/>
    <x v="72"/>
    <x v="2248"/>
    <x v="2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248"/>
    <x v="2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248"/>
    <x v="2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4094"/>
    <x v="2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4094"/>
    <x v="2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4095"/>
    <x v="2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4096"/>
    <x v="2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4096"/>
    <x v="2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4096"/>
    <x v="2"/>
    <n v="17.5"/>
    <n v="17.5"/>
    <x v="1"/>
    <x v="0"/>
    <s v="Pepperoni, Mushrooms, Green Peppers"/>
    <x v="30"/>
  </r>
  <r>
    <n v="9868"/>
    <n v="4318"/>
    <n v="1"/>
    <s v="sicilian_s"/>
    <n v="1"/>
    <x v="72"/>
    <x v="4097"/>
    <x v="2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4098"/>
    <x v="2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4098"/>
    <x v="2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4099"/>
    <x v="2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4099"/>
    <x v="2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4099"/>
    <x v="2"/>
    <n v="15.25"/>
    <n v="15.25"/>
    <x v="1"/>
    <x v="0"/>
    <s v="Mozzarella Cheese, Pepperoni"/>
    <x v="17"/>
  </r>
  <r>
    <n v="9874"/>
    <n v="4321"/>
    <n v="1"/>
    <s v="spinach_supr_s"/>
    <n v="1"/>
    <x v="72"/>
    <x v="4100"/>
    <x v="2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4101"/>
    <x v="2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4101"/>
    <x v="2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4101"/>
    <x v="2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3561"/>
    <x v="2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3561"/>
    <x v="2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4102"/>
    <x v="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4103"/>
    <x v="2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4103"/>
    <x v="2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4104"/>
    <x v="2"/>
    <n v="12"/>
    <n v="12"/>
    <x v="2"/>
    <x v="0"/>
    <s v="Bacon, Pepperoni, Italian Sausage, Chorizo Sausage"/>
    <x v="19"/>
  </r>
  <r>
    <n v="9884"/>
    <n v="4326"/>
    <n v="0.5"/>
    <s v="spicy_ital_s"/>
    <n v="1"/>
    <x v="72"/>
    <x v="4104"/>
    <x v="2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649"/>
    <x v="2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1919"/>
    <x v="2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4105"/>
    <x v="2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4105"/>
    <x v="2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4106"/>
    <x v="2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4106"/>
    <x v="2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4106"/>
    <x v="2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1276"/>
    <x v="2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1276"/>
    <x v="2"/>
    <n v="12.5"/>
    <n v="12.5"/>
    <x v="0"/>
    <x v="0"/>
    <s v="Mozzarella Cheese, Pepperoni"/>
    <x v="17"/>
  </r>
  <r>
    <n v="9894"/>
    <n v="4332"/>
    <n v="1"/>
    <s v="bbq_ckn_l"/>
    <n v="1"/>
    <x v="72"/>
    <x v="4107"/>
    <x v="2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4108"/>
    <x v="2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4108"/>
    <x v="2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4109"/>
    <x v="2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825"/>
    <x v="2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4110"/>
    <x v="2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4111"/>
    <x v="2"/>
    <n v="10.5"/>
    <n v="10.5"/>
    <x v="2"/>
    <x v="0"/>
    <s v="Sliced Ham, Pineapple, Mozzarella Cheese"/>
    <x v="0"/>
  </r>
  <r>
    <n v="9901"/>
    <n v="4337"/>
    <n v="0.5"/>
    <s v="spicy_ital_l"/>
    <n v="1"/>
    <x v="72"/>
    <x v="4111"/>
    <x v="2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4112"/>
    <x v="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4113"/>
    <x v="2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4114"/>
    <x v="2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4114"/>
    <x v="2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4115"/>
    <x v="2"/>
    <n v="17.5"/>
    <n v="17.5"/>
    <x v="1"/>
    <x v="0"/>
    <s v="Pepperoni, Mushrooms, Green Peppers"/>
    <x v="30"/>
  </r>
  <r>
    <n v="9907"/>
    <n v="4341"/>
    <n v="0.5"/>
    <s v="prsc_argla_l"/>
    <n v="1"/>
    <x v="72"/>
    <x v="4115"/>
    <x v="2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4116"/>
    <x v="2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4116"/>
    <x v="2"/>
    <n v="11"/>
    <n v="11"/>
    <x v="2"/>
    <x v="0"/>
    <s v="Pepperoni, Mushrooms, Green Peppers"/>
    <x v="30"/>
  </r>
  <r>
    <n v="9910"/>
    <n v="4342"/>
    <n v="0.25"/>
    <s v="peppr_salami_s"/>
    <n v="1"/>
    <x v="72"/>
    <x v="4116"/>
    <x v="2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4116"/>
    <x v="2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4117"/>
    <x v="2"/>
    <n v="10.5"/>
    <n v="10.5"/>
    <x v="2"/>
    <x v="0"/>
    <s v="Sliced Ham, Pineapple, Mozzarella Cheese"/>
    <x v="0"/>
  </r>
  <r>
    <n v="9913"/>
    <n v="4343"/>
    <n v="0.25"/>
    <s v="ital_supr_m"/>
    <n v="1"/>
    <x v="72"/>
    <x v="4117"/>
    <x v="2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4117"/>
    <x v="2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4117"/>
    <x v="2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4118"/>
    <x v="2"/>
    <n v="17.5"/>
    <n v="17.5"/>
    <x v="1"/>
    <x v="0"/>
    <s v="Pepperoni, Mushrooms, Green Peppers"/>
    <x v="30"/>
  </r>
  <r>
    <n v="9917"/>
    <n v="4344"/>
    <n v="0.5"/>
    <s v="pepperoni_m"/>
    <n v="1"/>
    <x v="72"/>
    <x v="4118"/>
    <x v="2"/>
    <n v="12.5"/>
    <n v="12.5"/>
    <x v="0"/>
    <x v="0"/>
    <s v="Mozzarella Cheese, Pepperoni"/>
    <x v="17"/>
  </r>
  <r>
    <n v="9918"/>
    <n v="4345"/>
    <n v="0.33333333333333331"/>
    <s v="cali_ckn_m"/>
    <n v="1"/>
    <x v="72"/>
    <x v="4119"/>
    <x v="2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4119"/>
    <x v="2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4119"/>
    <x v="2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4120"/>
    <x v="2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4120"/>
    <x v="2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4121"/>
    <x v="2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4122"/>
    <x v="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4123"/>
    <x v="2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4124"/>
    <x v="2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4124"/>
    <x v="2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4124"/>
    <x v="2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4124"/>
    <x v="2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4125"/>
    <x v="2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4125"/>
    <x v="2"/>
    <n v="13.25"/>
    <n v="13.25"/>
    <x v="0"/>
    <x v="0"/>
    <s v="Sliced Ham, Pineapple, Mozzarella Cheese"/>
    <x v="0"/>
  </r>
  <r>
    <n v="9932"/>
    <n v="4351"/>
    <n v="0.25"/>
    <s v="ital_supr_l"/>
    <n v="1"/>
    <x v="72"/>
    <x v="4125"/>
    <x v="2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4125"/>
    <x v="2"/>
    <n v="12"/>
    <n v="12"/>
    <x v="2"/>
    <x v="1"/>
    <s v="Spinach, Mushrooms, Red Onions, Feta Cheese, Garlic"/>
    <x v="27"/>
  </r>
  <r>
    <n v="9934"/>
    <n v="4352"/>
    <n v="0.5"/>
    <s v="big_meat_s"/>
    <n v="1"/>
    <x v="72"/>
    <x v="4126"/>
    <x v="2"/>
    <n v="12"/>
    <n v="12"/>
    <x v="2"/>
    <x v="0"/>
    <s v="Bacon, Pepperoni, Italian Sausage, Chorizo Sausage"/>
    <x v="19"/>
  </r>
  <r>
    <n v="9935"/>
    <n v="4352"/>
    <n v="0.5"/>
    <s v="ckn_pesto_s"/>
    <n v="1"/>
    <x v="72"/>
    <x v="4126"/>
    <x v="2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4127"/>
    <x v="2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4128"/>
    <x v="2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4128"/>
    <x v="2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4129"/>
    <x v="3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4130"/>
    <x v="3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4130"/>
    <x v="3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4130"/>
    <x v="3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4130"/>
    <x v="3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1804"/>
    <x v="3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1804"/>
    <x v="3"/>
    <n v="12"/>
    <n v="12"/>
    <x v="2"/>
    <x v="0"/>
    <s v="Bacon, Pepperoni, Italian Sausage, Chorizo Sausage"/>
    <x v="19"/>
  </r>
  <r>
    <n v="9946"/>
    <n v="4357"/>
    <n v="0.25"/>
    <s v="hawaiian_m"/>
    <n v="1"/>
    <x v="73"/>
    <x v="1804"/>
    <x v="3"/>
    <n v="13.25"/>
    <n v="13.25"/>
    <x v="0"/>
    <x v="0"/>
    <s v="Sliced Ham, Pineapple, Mozzarella Cheese"/>
    <x v="0"/>
  </r>
  <r>
    <n v="9947"/>
    <n v="4357"/>
    <n v="0.25"/>
    <s v="pep_msh_pep_l"/>
    <n v="1"/>
    <x v="73"/>
    <x v="1804"/>
    <x v="3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705"/>
    <x v="3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705"/>
    <x v="3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705"/>
    <x v="3"/>
    <n v="12.5"/>
    <n v="12.5"/>
    <x v="0"/>
    <x v="0"/>
    <s v="Mozzarella Cheese, Pepperoni"/>
    <x v="17"/>
  </r>
  <r>
    <n v="9951"/>
    <n v="4359"/>
    <n v="0.33333333333333331"/>
    <s v="ital_supr_l"/>
    <n v="1"/>
    <x v="73"/>
    <x v="4131"/>
    <x v="3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4131"/>
    <x v="3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4131"/>
    <x v="3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4132"/>
    <x v="3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4133"/>
    <x v="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4134"/>
    <x v="3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4135"/>
    <x v="3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4135"/>
    <x v="3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4135"/>
    <x v="3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4135"/>
    <x v="3"/>
    <n v="16.5"/>
    <n v="16.5"/>
    <x v="1"/>
    <x v="0"/>
    <s v="Sliced Ham, Pineapple, Mozzarella Cheese"/>
    <x v="0"/>
  </r>
  <r>
    <n v="9961"/>
    <n v="4363"/>
    <n v="0.1"/>
    <s v="ital_supr_m"/>
    <n v="1"/>
    <x v="73"/>
    <x v="4135"/>
    <x v="3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4135"/>
    <x v="3"/>
    <n v="9.75"/>
    <n v="9.75"/>
    <x v="2"/>
    <x v="0"/>
    <s v="Mozzarella Cheese, Pepperoni"/>
    <x v="17"/>
  </r>
  <r>
    <n v="9963"/>
    <n v="4363"/>
    <n v="0.1"/>
    <s v="peppr_salami_s"/>
    <n v="1"/>
    <x v="73"/>
    <x v="4135"/>
    <x v="3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4135"/>
    <x v="3"/>
    <n v="12"/>
    <n v="12"/>
    <x v="2"/>
    <x v="1"/>
    <s v="Spinach, Mushrooms, Red Onions, Feta Cheese, Garlic"/>
    <x v="27"/>
  </r>
  <r>
    <n v="9965"/>
    <n v="4363"/>
    <n v="0.1"/>
    <s v="thai_ckn_s"/>
    <n v="1"/>
    <x v="73"/>
    <x v="4135"/>
    <x v="3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4135"/>
    <x v="3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768"/>
    <x v="3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768"/>
    <x v="3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768"/>
    <x v="3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768"/>
    <x v="3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768"/>
    <x v="3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768"/>
    <x v="3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768"/>
    <x v="3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768"/>
    <x v="3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4136"/>
    <x v="3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4136"/>
    <x v="3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4137"/>
    <x v="3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4138"/>
    <x v="3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4139"/>
    <x v="3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4140"/>
    <x v="3"/>
    <n v="15.25"/>
    <n v="15.25"/>
    <x v="1"/>
    <x v="0"/>
    <s v="Mozzarella Cheese, Pepperoni"/>
    <x v="17"/>
  </r>
  <r>
    <n v="9981"/>
    <n v="4369"/>
    <n v="0.5"/>
    <s v="spinach_fet_l"/>
    <n v="1"/>
    <x v="73"/>
    <x v="4140"/>
    <x v="3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4141"/>
    <x v="3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4142"/>
    <x v="3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4142"/>
    <x v="3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4142"/>
    <x v="3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4143"/>
    <x v="3"/>
    <n v="12"/>
    <n v="12"/>
    <x v="2"/>
    <x v="0"/>
    <s v="Bacon, Pepperoni, Italian Sausage, Chorizo Sausage"/>
    <x v="19"/>
  </r>
  <r>
    <n v="9987"/>
    <n v="4372"/>
    <n v="0.25"/>
    <s v="mexicana_l"/>
    <n v="1"/>
    <x v="73"/>
    <x v="4143"/>
    <x v="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4143"/>
    <x v="3"/>
    <n v="12.5"/>
    <n v="12.5"/>
    <x v="0"/>
    <x v="0"/>
    <s v="Mozzarella Cheese, Pepperoni"/>
    <x v="17"/>
  </r>
  <r>
    <n v="9989"/>
    <n v="4372"/>
    <n v="0.25"/>
    <s v="southw_ckn_m"/>
    <n v="1"/>
    <x v="73"/>
    <x v="4143"/>
    <x v="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4144"/>
    <x v="3"/>
    <n v="12"/>
    <n v="12"/>
    <x v="2"/>
    <x v="0"/>
    <s v="Bacon, Pepperoni, Italian Sausage, Chorizo Sausage"/>
    <x v="19"/>
  </r>
  <r>
    <n v="9991"/>
    <n v="4374"/>
    <n v="1"/>
    <s v="bbq_ckn_s"/>
    <n v="2"/>
    <x v="73"/>
    <x v="4145"/>
    <x v="3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4146"/>
    <x v="3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4146"/>
    <x v="3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4146"/>
    <x v="3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4147"/>
    <x v="3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4147"/>
    <x v="3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4148"/>
    <x v="3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4148"/>
    <x v="3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4148"/>
    <x v="3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4149"/>
    <x v="3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4149"/>
    <x v="3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4150"/>
    <x v="3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4150"/>
    <x v="3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4150"/>
    <x v="3"/>
    <n v="12.5"/>
    <n v="12.5"/>
    <x v="0"/>
    <x v="0"/>
    <s v="Mozzarella Cheese, Pepperoni"/>
    <x v="17"/>
  </r>
  <r>
    <n v="10005"/>
    <n v="4380"/>
    <n v="0.33333333333333331"/>
    <s v="pep_msh_pep_m"/>
    <n v="1"/>
    <x v="73"/>
    <x v="4151"/>
    <x v="3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4151"/>
    <x v="3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4151"/>
    <x v="3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4152"/>
    <x v="3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4152"/>
    <x v="3"/>
    <n v="11"/>
    <n v="11"/>
    <x v="2"/>
    <x v="0"/>
    <s v="Pepperoni, Mushrooms, Green Peppers"/>
    <x v="30"/>
  </r>
  <r>
    <n v="10010"/>
    <n v="4381"/>
    <n v="0.25"/>
    <s v="sicilian_l"/>
    <n v="1"/>
    <x v="73"/>
    <x v="4152"/>
    <x v="3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4152"/>
    <x v="3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4153"/>
    <x v="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4153"/>
    <x v="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4154"/>
    <x v="3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4154"/>
    <x v="3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4154"/>
    <x v="3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4155"/>
    <x v="3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4155"/>
    <x v="3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4156"/>
    <x v="3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4156"/>
    <x v="3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4156"/>
    <x v="3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4156"/>
    <x v="3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4157"/>
    <x v="3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4157"/>
    <x v="3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4157"/>
    <x v="3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4158"/>
    <x v="3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4158"/>
    <x v="3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4159"/>
    <x v="3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997"/>
    <x v="3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997"/>
    <x v="3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4160"/>
    <x v="3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4160"/>
    <x v="3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361"/>
    <x v="3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361"/>
    <x v="3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361"/>
    <x v="3"/>
    <n v="17.5"/>
    <n v="17.5"/>
    <x v="1"/>
    <x v="0"/>
    <s v="Pepperoni, Mushrooms, Green Peppers"/>
    <x v="30"/>
  </r>
  <r>
    <n v="10036"/>
    <n v="4391"/>
    <n v="0.25"/>
    <s v="thai_ckn_l"/>
    <n v="1"/>
    <x v="73"/>
    <x v="3361"/>
    <x v="3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4161"/>
    <x v="3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4161"/>
    <x v="3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4162"/>
    <x v="3"/>
    <n v="10.5"/>
    <n v="10.5"/>
    <x v="2"/>
    <x v="0"/>
    <s v="Sliced Ham, Pineapple, Mozzarella Cheese"/>
    <x v="0"/>
  </r>
  <r>
    <n v="10040"/>
    <n v="4393"/>
    <n v="0.5"/>
    <s v="spinach_fet_s"/>
    <n v="1"/>
    <x v="73"/>
    <x v="4162"/>
    <x v="3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4163"/>
    <x v="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4163"/>
    <x v="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4164"/>
    <x v="3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4164"/>
    <x v="3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4164"/>
    <x v="3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4165"/>
    <x v="3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4165"/>
    <x v="3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4165"/>
    <x v="3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4166"/>
    <x v="3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4166"/>
    <x v="3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4166"/>
    <x v="3"/>
    <n v="13.25"/>
    <n v="13.25"/>
    <x v="0"/>
    <x v="0"/>
    <s v="Sliced Ham, Pineapple, Mozzarella Cheese"/>
    <x v="0"/>
  </r>
  <r>
    <n v="10052"/>
    <n v="4398"/>
    <n v="1"/>
    <s v="thai_ckn_m"/>
    <n v="1"/>
    <x v="73"/>
    <x v="4167"/>
    <x v="3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4168"/>
    <x v="3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4169"/>
    <x v="3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4169"/>
    <x v="3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4169"/>
    <x v="3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4170"/>
    <x v="3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4170"/>
    <x v="3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4170"/>
    <x v="3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4171"/>
    <x v="3"/>
    <n v="13.25"/>
    <n v="13.25"/>
    <x v="0"/>
    <x v="0"/>
    <s v="Sliced Ham, Pineapple, Mozzarella Cheese"/>
    <x v="0"/>
  </r>
  <r>
    <n v="10061"/>
    <n v="4403"/>
    <n v="0.5"/>
    <s v="classic_dlx_s"/>
    <n v="1"/>
    <x v="73"/>
    <x v="4172"/>
    <x v="3"/>
    <n v="12"/>
    <n v="12"/>
    <x v="2"/>
    <x v="0"/>
    <s v="Pepperoni, Mushrooms, Red Onions, Red Peppers, Bacon"/>
    <x v="1"/>
  </r>
  <r>
    <n v="10062"/>
    <n v="4403"/>
    <n v="0.5"/>
    <s v="hawaiian_s"/>
    <n v="1"/>
    <x v="73"/>
    <x v="4172"/>
    <x v="3"/>
    <n v="10.5"/>
    <n v="10.5"/>
    <x v="2"/>
    <x v="0"/>
    <s v="Sliced Ham, Pineapple, Mozzarella Cheese"/>
    <x v="0"/>
  </r>
  <r>
    <n v="10063"/>
    <n v="4404"/>
    <n v="0.5"/>
    <s v="napolitana_s"/>
    <n v="1"/>
    <x v="74"/>
    <x v="4173"/>
    <x v="4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173"/>
    <x v="4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174"/>
    <x v="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174"/>
    <x v="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175"/>
    <x v="4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175"/>
    <x v="4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175"/>
    <x v="4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176"/>
    <x v="4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177"/>
    <x v="4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178"/>
    <x v="4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179"/>
    <x v="4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180"/>
    <x v="4"/>
    <n v="15.25"/>
    <n v="15.25"/>
    <x v="1"/>
    <x v="0"/>
    <s v="Mozzarella Cheese, Pepperoni"/>
    <x v="17"/>
  </r>
  <r>
    <n v="10075"/>
    <n v="4412"/>
    <n v="0.5"/>
    <s v="four_cheese_m"/>
    <n v="1"/>
    <x v="74"/>
    <x v="4181"/>
    <x v="4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181"/>
    <x v="4"/>
    <n v="14.5"/>
    <n v="14.5"/>
    <x v="0"/>
    <x v="0"/>
    <s v="Pepperoni, Mushrooms, Green Peppers"/>
    <x v="30"/>
  </r>
  <r>
    <n v="10077"/>
    <n v="4413"/>
    <n v="1"/>
    <s v="classic_dlx_m"/>
    <n v="1"/>
    <x v="74"/>
    <x v="4182"/>
    <x v="4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183"/>
    <x v="4"/>
    <n v="16"/>
    <n v="16"/>
    <x v="0"/>
    <x v="0"/>
    <s v="Pepperoni, Mushrooms, Red Onions, Red Peppers, Bacon"/>
    <x v="1"/>
  </r>
  <r>
    <n v="10079"/>
    <n v="4415"/>
    <n v="1"/>
    <s v="cali_ckn_m"/>
    <n v="1"/>
    <x v="74"/>
    <x v="4184"/>
    <x v="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1084"/>
    <x v="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1084"/>
    <x v="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1084"/>
    <x v="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1084"/>
    <x v="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1084"/>
    <x v="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1084"/>
    <x v="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185"/>
    <x v="4"/>
    <n v="11"/>
    <n v="11"/>
    <x v="2"/>
    <x v="0"/>
    <s v="Pepperoni, Mushrooms, Green Peppers"/>
    <x v="30"/>
  </r>
  <r>
    <n v="10087"/>
    <n v="4418"/>
    <n v="1"/>
    <s v="four_cheese_m"/>
    <n v="1"/>
    <x v="74"/>
    <x v="4186"/>
    <x v="4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187"/>
    <x v="4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188"/>
    <x v="4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188"/>
    <x v="4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189"/>
    <x v="4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190"/>
    <x v="4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190"/>
    <x v="4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190"/>
    <x v="4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190"/>
    <x v="4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190"/>
    <x v="4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190"/>
    <x v="4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190"/>
    <x v="4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190"/>
    <x v="4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190"/>
    <x v="4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190"/>
    <x v="4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190"/>
    <x v="4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191"/>
    <x v="4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191"/>
    <x v="4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191"/>
    <x v="4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191"/>
    <x v="4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191"/>
    <x v="4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191"/>
    <x v="4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191"/>
    <x v="4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192"/>
    <x v="4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193"/>
    <x v="4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193"/>
    <x v="4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193"/>
    <x v="4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193"/>
    <x v="4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194"/>
    <x v="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194"/>
    <x v="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195"/>
    <x v="4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196"/>
    <x v="4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196"/>
    <x v="4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196"/>
    <x v="4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197"/>
    <x v="4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3551"/>
    <x v="4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198"/>
    <x v="4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199"/>
    <x v="4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199"/>
    <x v="4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199"/>
    <x v="4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200"/>
    <x v="4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201"/>
    <x v="4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202"/>
    <x v="4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203"/>
    <x v="4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203"/>
    <x v="4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204"/>
    <x v="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205"/>
    <x v="4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205"/>
    <x v="4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205"/>
    <x v="4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206"/>
    <x v="4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206"/>
    <x v="4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206"/>
    <x v="4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207"/>
    <x v="4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207"/>
    <x v="4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208"/>
    <x v="4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208"/>
    <x v="4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208"/>
    <x v="4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208"/>
    <x v="4"/>
    <n v="10.5"/>
    <n v="10.5"/>
    <x v="2"/>
    <x v="0"/>
    <s v="Sliced Ham, Pineapple, Mozzarella Cheese"/>
    <x v="0"/>
  </r>
  <r>
    <n v="10145"/>
    <n v="4442"/>
    <n v="0.5"/>
    <s v="cali_ckn_l"/>
    <n v="1"/>
    <x v="74"/>
    <x v="4209"/>
    <x v="4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209"/>
    <x v="4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3512"/>
    <x v="4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210"/>
    <x v="4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210"/>
    <x v="4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210"/>
    <x v="4"/>
    <n v="9.75"/>
    <n v="9.75"/>
    <x v="2"/>
    <x v="0"/>
    <s v="Mozzarella Cheese, Pepperoni"/>
    <x v="17"/>
  </r>
  <r>
    <n v="10151"/>
    <n v="4444"/>
    <n v="0.25"/>
    <s v="spin_pesto_s"/>
    <n v="1"/>
    <x v="74"/>
    <x v="4210"/>
    <x v="4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211"/>
    <x v="4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211"/>
    <x v="4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211"/>
    <x v="4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212"/>
    <x v="4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213"/>
    <x v="4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213"/>
    <x v="4"/>
    <n v="17.5"/>
    <n v="17.5"/>
    <x v="1"/>
    <x v="0"/>
    <s v="Pepperoni, Mushrooms, Green Peppers"/>
    <x v="30"/>
  </r>
  <r>
    <n v="10158"/>
    <n v="4447"/>
    <n v="0.25"/>
    <s v="pepperoni_m"/>
    <n v="1"/>
    <x v="74"/>
    <x v="4213"/>
    <x v="4"/>
    <n v="12.5"/>
    <n v="12.5"/>
    <x v="0"/>
    <x v="0"/>
    <s v="Mozzarella Cheese, Pepperoni"/>
    <x v="17"/>
  </r>
  <r>
    <n v="10159"/>
    <n v="4447"/>
    <n v="0.25"/>
    <s v="veggie_veg_s"/>
    <n v="1"/>
    <x v="74"/>
    <x v="4213"/>
    <x v="4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214"/>
    <x v="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215"/>
    <x v="4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215"/>
    <x v="4"/>
    <n v="10.5"/>
    <n v="10.5"/>
    <x v="2"/>
    <x v="0"/>
    <s v="Sliced Ham, Pineapple, Mozzarella Cheese"/>
    <x v="0"/>
  </r>
  <r>
    <n v="10163"/>
    <n v="4450"/>
    <n v="1"/>
    <s v="spicy_ital_l"/>
    <n v="1"/>
    <x v="74"/>
    <x v="4216"/>
    <x v="4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217"/>
    <x v="4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217"/>
    <x v="4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218"/>
    <x v="4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219"/>
    <x v="4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220"/>
    <x v="4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220"/>
    <x v="4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221"/>
    <x v="4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221"/>
    <x v="4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221"/>
    <x v="4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222"/>
    <x v="4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222"/>
    <x v="4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223"/>
    <x v="4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223"/>
    <x v="4"/>
    <n v="12.5"/>
    <n v="12.5"/>
    <x v="0"/>
    <x v="0"/>
    <s v="Mozzarella Cheese, Pepperoni"/>
    <x v="17"/>
  </r>
  <r>
    <n v="10177"/>
    <n v="4457"/>
    <n v="0.25"/>
    <s v="peppr_salami_s"/>
    <n v="1"/>
    <x v="74"/>
    <x v="4223"/>
    <x v="4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223"/>
    <x v="4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598"/>
    <x v="4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598"/>
    <x v="4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598"/>
    <x v="4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224"/>
    <x v="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225"/>
    <x v="4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225"/>
    <x v="4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225"/>
    <x v="4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225"/>
    <x v="4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226"/>
    <x v="4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227"/>
    <x v="4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228"/>
    <x v="4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228"/>
    <x v="4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229"/>
    <x v="4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229"/>
    <x v="4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230"/>
    <x v="4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231"/>
    <x v="4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231"/>
    <x v="4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232"/>
    <x v="4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232"/>
    <x v="4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232"/>
    <x v="4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233"/>
    <x v="4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234"/>
    <x v="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234"/>
    <x v="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234"/>
    <x v="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4235"/>
    <x v="5"/>
    <n v="9.75"/>
    <n v="9.75"/>
    <x v="2"/>
    <x v="0"/>
    <s v="Mozzarella Cheese, Pepperoni"/>
    <x v="17"/>
  </r>
  <r>
    <n v="10204"/>
    <n v="4470"/>
    <n v="0.33333333333333331"/>
    <s v="sicilian_l"/>
    <n v="1"/>
    <x v="75"/>
    <x v="4235"/>
    <x v="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4235"/>
    <x v="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1887"/>
    <x v="5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1887"/>
    <x v="5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1887"/>
    <x v="5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1887"/>
    <x v="5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4236"/>
    <x v="5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2692"/>
    <x v="5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4237"/>
    <x v="5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4237"/>
    <x v="5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2519"/>
    <x v="5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4238"/>
    <x v="5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4239"/>
    <x v="5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4239"/>
    <x v="5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4239"/>
    <x v="5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4239"/>
    <x v="5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4240"/>
    <x v="5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4240"/>
    <x v="5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4240"/>
    <x v="5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4240"/>
    <x v="5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4241"/>
    <x v="5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4241"/>
    <x v="5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4241"/>
    <x v="5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4241"/>
    <x v="5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4241"/>
    <x v="5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4241"/>
    <x v="5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4241"/>
    <x v="5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4241"/>
    <x v="5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4241"/>
    <x v="5"/>
    <n v="16"/>
    <n v="16"/>
    <x v="0"/>
    <x v="1"/>
    <s v="Spinach, Mushrooms, Red Onions, Feta Cheese, Garlic"/>
    <x v="27"/>
  </r>
  <r>
    <n v="10233"/>
    <n v="4479"/>
    <n v="0.1"/>
    <s v="thai_ckn_l"/>
    <n v="1"/>
    <x v="75"/>
    <x v="4241"/>
    <x v="5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4242"/>
    <x v="5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4243"/>
    <x v="5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4244"/>
    <x v="5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4244"/>
    <x v="5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4244"/>
    <x v="5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4244"/>
    <x v="5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4244"/>
    <x v="5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4244"/>
    <x v="5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4244"/>
    <x v="5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4244"/>
    <x v="5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4244"/>
    <x v="5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4244"/>
    <x v="5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4244"/>
    <x v="5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4244"/>
    <x v="5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4244"/>
    <x v="5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4244"/>
    <x v="5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4245"/>
    <x v="5"/>
    <n v="12"/>
    <n v="24"/>
    <x v="2"/>
    <x v="0"/>
    <s v="Pepperoni, Mushrooms, Red Onions, Red Peppers, Bacon"/>
    <x v="1"/>
  </r>
  <r>
    <n v="10251"/>
    <n v="4484"/>
    <n v="0.5"/>
    <s v="bbq_ckn_m"/>
    <n v="1"/>
    <x v="75"/>
    <x v="4246"/>
    <x v="5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4246"/>
    <x v="5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4247"/>
    <x v="5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4247"/>
    <x v="5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4248"/>
    <x v="5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4249"/>
    <x v="5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4249"/>
    <x v="5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4249"/>
    <x v="5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4249"/>
    <x v="5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4250"/>
    <x v="5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4250"/>
    <x v="5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4250"/>
    <x v="5"/>
    <n v="16.5"/>
    <n v="16.5"/>
    <x v="1"/>
    <x v="0"/>
    <s v="Sliced Ham, Pineapple, Mozzarella Cheese"/>
    <x v="0"/>
  </r>
  <r>
    <n v="10263"/>
    <n v="4488"/>
    <n v="0.25"/>
    <s v="ital_cpcllo_l"/>
    <n v="1"/>
    <x v="75"/>
    <x v="4250"/>
    <x v="5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4251"/>
    <x v="5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4251"/>
    <x v="5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4252"/>
    <x v="5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4253"/>
    <x v="5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4253"/>
    <x v="5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4254"/>
    <x v="5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4254"/>
    <x v="5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4255"/>
    <x v="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4255"/>
    <x v="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1544"/>
    <x v="5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1544"/>
    <x v="5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82"/>
    <x v="5"/>
    <n v="13.25"/>
    <n v="13.25"/>
    <x v="0"/>
    <x v="0"/>
    <s v="Sliced Ham, Pineapple, Mozzarella Cheese"/>
    <x v="0"/>
  </r>
  <r>
    <n v="10276"/>
    <n v="4495"/>
    <n v="0.5"/>
    <s v="spicy_ital_l"/>
    <n v="1"/>
    <x v="75"/>
    <x v="582"/>
    <x v="5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4256"/>
    <x v="5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4256"/>
    <x v="5"/>
    <n v="16.5"/>
    <n v="16.5"/>
    <x v="1"/>
    <x v="0"/>
    <s v="Sliced Ham, Pineapple, Mozzarella Cheese"/>
    <x v="0"/>
  </r>
  <r>
    <n v="10279"/>
    <n v="4496"/>
    <n v="0.25"/>
    <s v="ital_supr_m"/>
    <n v="1"/>
    <x v="75"/>
    <x v="4256"/>
    <x v="5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4256"/>
    <x v="5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4257"/>
    <x v="5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4258"/>
    <x v="5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4258"/>
    <x v="5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4259"/>
    <x v="5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4259"/>
    <x v="5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4260"/>
    <x v="5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4260"/>
    <x v="5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4261"/>
    <x v="5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4261"/>
    <x v="5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4261"/>
    <x v="5"/>
    <n v="10.5"/>
    <n v="10.5"/>
    <x v="2"/>
    <x v="0"/>
    <s v="Sliced Ham, Pineapple, Mozzarella Cheese"/>
    <x v="0"/>
  </r>
  <r>
    <n v="10291"/>
    <n v="4502"/>
    <n v="0.5"/>
    <s v="mediterraneo_s"/>
    <n v="1"/>
    <x v="75"/>
    <x v="4262"/>
    <x v="5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4262"/>
    <x v="5"/>
    <n v="11"/>
    <n v="11"/>
    <x v="2"/>
    <x v="0"/>
    <s v="Pepperoni, Mushrooms, Green Peppers"/>
    <x v="30"/>
  </r>
  <r>
    <n v="10293"/>
    <n v="4503"/>
    <n v="0.5"/>
    <s v="ital_veggie_s"/>
    <n v="1"/>
    <x v="75"/>
    <x v="4263"/>
    <x v="5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4263"/>
    <x v="5"/>
    <n v="12.5"/>
    <n v="12.5"/>
    <x v="0"/>
    <x v="0"/>
    <s v="Mozzarella Cheese, Pepperoni"/>
    <x v="17"/>
  </r>
  <r>
    <n v="10295"/>
    <n v="4504"/>
    <n v="0.5"/>
    <s v="five_cheese_l"/>
    <n v="1"/>
    <x v="75"/>
    <x v="4264"/>
    <x v="5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4264"/>
    <x v="5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4265"/>
    <x v="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4265"/>
    <x v="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4265"/>
    <x v="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4266"/>
    <x v="5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4266"/>
    <x v="5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4266"/>
    <x v="5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4267"/>
    <x v="5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4267"/>
    <x v="5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4267"/>
    <x v="5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4268"/>
    <x v="5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4268"/>
    <x v="5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4269"/>
    <x v="5"/>
    <n v="9.75"/>
    <n v="9.75"/>
    <x v="2"/>
    <x v="0"/>
    <s v="Mozzarella Cheese, Pepperoni"/>
    <x v="17"/>
  </r>
  <r>
    <n v="10309"/>
    <n v="4510"/>
    <n v="0.25"/>
    <s v="five_cheese_l"/>
    <n v="1"/>
    <x v="75"/>
    <x v="937"/>
    <x v="5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937"/>
    <x v="5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937"/>
    <x v="5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937"/>
    <x v="5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4270"/>
    <x v="5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4270"/>
    <x v="5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4270"/>
    <x v="5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3635"/>
    <x v="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3635"/>
    <x v="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4271"/>
    <x v="5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4271"/>
    <x v="5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4271"/>
    <x v="5"/>
    <n v="16.5"/>
    <n v="16.5"/>
    <x v="1"/>
    <x v="0"/>
    <s v="Sliced Ham, Pineapple, Mozzarella Cheese"/>
    <x v="0"/>
  </r>
  <r>
    <n v="10321"/>
    <n v="4513"/>
    <n v="0.25"/>
    <s v="peppr_salami_m"/>
    <n v="1"/>
    <x v="75"/>
    <x v="4271"/>
    <x v="5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4007"/>
    <x v="5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4007"/>
    <x v="5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4272"/>
    <x v="5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4272"/>
    <x v="5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4273"/>
    <x v="5"/>
    <n v="13.25"/>
    <n v="13.25"/>
    <x v="0"/>
    <x v="0"/>
    <s v="Sliced Ham, Pineapple, Mozzarella Cheese"/>
    <x v="0"/>
  </r>
  <r>
    <n v="10327"/>
    <n v="4517"/>
    <n v="1"/>
    <s v="bbq_ckn_s"/>
    <n v="1"/>
    <x v="75"/>
    <x v="4274"/>
    <x v="5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4275"/>
    <x v="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4275"/>
    <x v="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4276"/>
    <x v="5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4277"/>
    <x v="5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4277"/>
    <x v="5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4277"/>
    <x v="5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4278"/>
    <x v="5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4278"/>
    <x v="5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4278"/>
    <x v="5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1510"/>
    <x v="5"/>
    <n v="12"/>
    <n v="12"/>
    <x v="2"/>
    <x v="0"/>
    <s v="Bacon, Pepperoni, Italian Sausage, Chorizo Sausage"/>
    <x v="19"/>
  </r>
  <r>
    <n v="10338"/>
    <n v="4523"/>
    <n v="1"/>
    <s v="classic_dlx_l"/>
    <n v="1"/>
    <x v="75"/>
    <x v="4228"/>
    <x v="5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4279"/>
    <x v="5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4279"/>
    <x v="5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4280"/>
    <x v="5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4280"/>
    <x v="5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4280"/>
    <x v="5"/>
    <n v="12.5"/>
    <n v="12.5"/>
    <x v="0"/>
    <x v="0"/>
    <s v="Mozzarella Cheese, Pepperoni"/>
    <x v="17"/>
  </r>
  <r>
    <n v="10344"/>
    <n v="4525"/>
    <n v="0.25"/>
    <s v="spinach_fet_s"/>
    <n v="1"/>
    <x v="75"/>
    <x v="4280"/>
    <x v="5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4281"/>
    <x v="5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4281"/>
    <x v="5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4282"/>
    <x v="5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4282"/>
    <x v="5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4282"/>
    <x v="5"/>
    <n v="12.5"/>
    <n v="12.5"/>
    <x v="0"/>
    <x v="0"/>
    <s v="Mozzarella Cheese, Pepperoni"/>
    <x v="17"/>
  </r>
  <r>
    <n v="10350"/>
    <n v="4527"/>
    <n v="0.25"/>
    <s v="spinach_supr_s"/>
    <n v="1"/>
    <x v="75"/>
    <x v="4282"/>
    <x v="5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3687"/>
    <x v="5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3687"/>
    <x v="5"/>
    <n v="9.75"/>
    <n v="9.75"/>
    <x v="2"/>
    <x v="0"/>
    <s v="Mozzarella Cheese, Pepperoni"/>
    <x v="17"/>
  </r>
  <r>
    <n v="10353"/>
    <n v="4529"/>
    <n v="0.5"/>
    <s v="bbq_ckn_s"/>
    <n v="1"/>
    <x v="75"/>
    <x v="4283"/>
    <x v="5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4283"/>
    <x v="5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4284"/>
    <x v="5"/>
    <n v="16.5"/>
    <n v="16.5"/>
    <x v="1"/>
    <x v="0"/>
    <s v="Sliced Ham, Pineapple, Mozzarella Cheese"/>
    <x v="0"/>
  </r>
  <r>
    <n v="10356"/>
    <n v="4531"/>
    <n v="0.5"/>
    <s v="bbq_ckn_l"/>
    <n v="1"/>
    <x v="75"/>
    <x v="4285"/>
    <x v="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4285"/>
    <x v="5"/>
    <n v="12.5"/>
    <n v="12.5"/>
    <x v="0"/>
    <x v="0"/>
    <s v="Mozzarella Cheese, Pepperoni"/>
    <x v="17"/>
  </r>
  <r>
    <n v="10358"/>
    <n v="4532"/>
    <n v="0.33333333333333331"/>
    <s v="cali_ckn_l"/>
    <n v="1"/>
    <x v="75"/>
    <x v="4286"/>
    <x v="5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4286"/>
    <x v="5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4286"/>
    <x v="5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4287"/>
    <x v="5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4287"/>
    <x v="5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4287"/>
    <x v="5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4287"/>
    <x v="5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4288"/>
    <x v="5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4288"/>
    <x v="5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4288"/>
    <x v="5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4289"/>
    <x v="5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4290"/>
    <x v="5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4291"/>
    <x v="5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4291"/>
    <x v="5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4292"/>
    <x v="5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4292"/>
    <x v="5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4292"/>
    <x v="5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4293"/>
    <x v="5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4293"/>
    <x v="5"/>
    <n v="14.5"/>
    <n v="14.5"/>
    <x v="0"/>
    <x v="0"/>
    <s v="Pepperoni, Mushrooms, Green Peppers"/>
    <x v="30"/>
  </r>
  <r>
    <n v="10377"/>
    <n v="4540"/>
    <n v="0.5"/>
    <s v="mexicana_m"/>
    <n v="1"/>
    <x v="75"/>
    <x v="4294"/>
    <x v="5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4294"/>
    <x v="5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4295"/>
    <x v="6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4295"/>
    <x v="6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4296"/>
    <x v="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4297"/>
    <x v="6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4297"/>
    <x v="6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3213"/>
    <x v="6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3213"/>
    <x v="6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3213"/>
    <x v="6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4298"/>
    <x v="6"/>
    <n v="12"/>
    <n v="12"/>
    <x v="2"/>
    <x v="0"/>
    <s v="Bacon, Pepperoni, Italian Sausage, Chorizo Sausage"/>
    <x v="19"/>
  </r>
  <r>
    <n v="10388"/>
    <n v="4546"/>
    <n v="0.5"/>
    <s v="ckn_pesto_l"/>
    <n v="1"/>
    <x v="76"/>
    <x v="4299"/>
    <x v="6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4299"/>
    <x v="6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4300"/>
    <x v="6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1889"/>
    <x v="6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1889"/>
    <x v="6"/>
    <n v="9.75"/>
    <n v="9.75"/>
    <x v="2"/>
    <x v="0"/>
    <s v="Mozzarella Cheese, Pepperoni"/>
    <x v="17"/>
  </r>
  <r>
    <n v="10393"/>
    <n v="4548"/>
    <n v="0.25"/>
    <s v="spicy_ital_l"/>
    <n v="1"/>
    <x v="76"/>
    <x v="1889"/>
    <x v="6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1889"/>
    <x v="6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315"/>
    <x v="6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4301"/>
    <x v="6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4301"/>
    <x v="6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4302"/>
    <x v="6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4303"/>
    <x v="6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4303"/>
    <x v="6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793"/>
    <x v="6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4304"/>
    <x v="6"/>
    <n v="14.5"/>
    <n v="14.5"/>
    <x v="0"/>
    <x v="0"/>
    <s v="Pepperoni, Mushrooms, Green Peppers"/>
    <x v="30"/>
  </r>
  <r>
    <n v="10403"/>
    <n v="4555"/>
    <n v="0.125"/>
    <s v="hawaiian_l"/>
    <n v="1"/>
    <x v="76"/>
    <x v="448"/>
    <x v="6"/>
    <n v="16.5"/>
    <n v="16.5"/>
    <x v="1"/>
    <x v="0"/>
    <s v="Sliced Ham, Pineapple, Mozzarella Cheese"/>
    <x v="0"/>
  </r>
  <r>
    <n v="10404"/>
    <n v="4555"/>
    <n v="0.125"/>
    <s v="hawaiian_s"/>
    <n v="1"/>
    <x v="76"/>
    <x v="448"/>
    <x v="6"/>
    <n v="10.5"/>
    <n v="10.5"/>
    <x v="2"/>
    <x v="0"/>
    <s v="Sliced Ham, Pineapple, Mozzarella Cheese"/>
    <x v="0"/>
  </r>
  <r>
    <n v="10405"/>
    <n v="4555"/>
    <n v="0.125"/>
    <s v="ital_veggie_m"/>
    <n v="1"/>
    <x v="76"/>
    <x v="448"/>
    <x v="6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448"/>
    <x v="6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448"/>
    <x v="6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448"/>
    <x v="6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448"/>
    <x v="6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448"/>
    <x v="6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4305"/>
    <x v="6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4305"/>
    <x v="6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4306"/>
    <x v="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4307"/>
    <x v="6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4308"/>
    <x v="6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4309"/>
    <x v="6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4309"/>
    <x v="6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4309"/>
    <x v="6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4310"/>
    <x v="6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4311"/>
    <x v="6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4311"/>
    <x v="6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4312"/>
    <x v="6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4312"/>
    <x v="6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4312"/>
    <x v="6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4313"/>
    <x v="6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4314"/>
    <x v="6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4314"/>
    <x v="6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4315"/>
    <x v="6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4315"/>
    <x v="6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4315"/>
    <x v="6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3348"/>
    <x v="6"/>
    <n v="12"/>
    <n v="12"/>
    <x v="2"/>
    <x v="0"/>
    <s v="Bacon, Pepperoni, Italian Sausage, Chorizo Sausage"/>
    <x v="19"/>
  </r>
  <r>
    <n v="10432"/>
    <n v="4567"/>
    <n v="0.5"/>
    <s v="pepperoni_s"/>
    <n v="1"/>
    <x v="76"/>
    <x v="3348"/>
    <x v="6"/>
    <n v="9.75"/>
    <n v="9.75"/>
    <x v="2"/>
    <x v="0"/>
    <s v="Mozzarella Cheese, Pepperoni"/>
    <x v="17"/>
  </r>
  <r>
    <n v="10433"/>
    <n v="4568"/>
    <n v="0.5"/>
    <s v="bbq_ckn_l"/>
    <n v="1"/>
    <x v="76"/>
    <x v="4316"/>
    <x v="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4316"/>
    <x v="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4317"/>
    <x v="6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4317"/>
    <x v="6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4318"/>
    <x v="6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4319"/>
    <x v="6"/>
    <n v="16.5"/>
    <n v="16.5"/>
    <x v="1"/>
    <x v="0"/>
    <s v="Sliced Ham, Pineapple, Mozzarella Cheese"/>
    <x v="0"/>
  </r>
  <r>
    <n v="10439"/>
    <n v="4572"/>
    <n v="0.5"/>
    <s v="bbq_ckn_s"/>
    <n v="1"/>
    <x v="76"/>
    <x v="4320"/>
    <x v="6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4320"/>
    <x v="6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713"/>
    <x v="6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713"/>
    <x v="6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713"/>
    <x v="6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4321"/>
    <x v="6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3678"/>
    <x v="6"/>
    <n v="16.5"/>
    <n v="16.5"/>
    <x v="1"/>
    <x v="0"/>
    <s v="Sliced Ham, Pineapple, Mozzarella Cheese"/>
    <x v="0"/>
  </r>
  <r>
    <n v="10446"/>
    <n v="4575"/>
    <n v="0.5"/>
    <s v="veggie_veg_m"/>
    <n v="1"/>
    <x v="76"/>
    <x v="3678"/>
    <x v="6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4322"/>
    <x v="6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4322"/>
    <x v="6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4322"/>
    <x v="6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4322"/>
    <x v="6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4323"/>
    <x v="6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4324"/>
    <x v="6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4324"/>
    <x v="6"/>
    <n v="13.25"/>
    <n v="13.25"/>
    <x v="0"/>
    <x v="0"/>
    <s v="Sliced Ham, Pineapple, Mozzarella Cheese"/>
    <x v="0"/>
  </r>
  <r>
    <n v="10454"/>
    <n v="4579"/>
    <n v="0.5"/>
    <s v="ckn_pesto_m"/>
    <n v="1"/>
    <x v="76"/>
    <x v="4325"/>
    <x v="6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4325"/>
    <x v="6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4326"/>
    <x v="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4326"/>
    <x v="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4326"/>
    <x v="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4327"/>
    <x v="6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4328"/>
    <x v="6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4328"/>
    <x v="6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4328"/>
    <x v="6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4329"/>
    <x v="6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4329"/>
    <x v="6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4330"/>
    <x v="6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4330"/>
    <x v="6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2328"/>
    <x v="6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4331"/>
    <x v="6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420"/>
    <x v="6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420"/>
    <x v="6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4332"/>
    <x v="6"/>
    <n v="12"/>
    <n v="12"/>
    <x v="2"/>
    <x v="0"/>
    <s v="Bacon, Pepperoni, Italian Sausage, Chorizo Sausage"/>
    <x v="19"/>
  </r>
  <r>
    <n v="10472"/>
    <n v="4589"/>
    <n v="0.25"/>
    <s v="big_meat_s"/>
    <n v="1"/>
    <x v="76"/>
    <x v="4333"/>
    <x v="6"/>
    <n v="12"/>
    <n v="12"/>
    <x v="2"/>
    <x v="0"/>
    <s v="Bacon, Pepperoni, Italian Sausage, Chorizo Sausage"/>
    <x v="19"/>
  </r>
  <r>
    <n v="10473"/>
    <n v="4589"/>
    <n v="0.25"/>
    <s v="hawaiian_l"/>
    <n v="1"/>
    <x v="76"/>
    <x v="4333"/>
    <x v="6"/>
    <n v="16.5"/>
    <n v="16.5"/>
    <x v="1"/>
    <x v="0"/>
    <s v="Sliced Ham, Pineapple, Mozzarella Cheese"/>
    <x v="0"/>
  </r>
  <r>
    <n v="10474"/>
    <n v="4589"/>
    <n v="0.25"/>
    <s v="spin_pesto_m"/>
    <n v="1"/>
    <x v="76"/>
    <x v="4333"/>
    <x v="6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4333"/>
    <x v="6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4334"/>
    <x v="6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4334"/>
    <x v="6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1288"/>
    <x v="6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1288"/>
    <x v="6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1288"/>
    <x v="6"/>
    <n v="11"/>
    <n v="11"/>
    <x v="2"/>
    <x v="0"/>
    <s v="Pepperoni, Mushrooms, Green Peppers"/>
    <x v="30"/>
  </r>
  <r>
    <n v="10481"/>
    <n v="4591"/>
    <n v="0.25"/>
    <s v="soppressata_s"/>
    <n v="1"/>
    <x v="76"/>
    <x v="1288"/>
    <x v="6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4335"/>
    <x v="6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4336"/>
    <x v="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4337"/>
    <x v="6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2676"/>
    <x v="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4338"/>
    <x v="6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4338"/>
    <x v="6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4339"/>
    <x v="6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4339"/>
    <x v="6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4339"/>
    <x v="6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4340"/>
    <x v="6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4341"/>
    <x v="6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4342"/>
    <x v="6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4343"/>
    <x v="6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4344"/>
    <x v="6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4344"/>
    <x v="6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4344"/>
    <x v="6"/>
    <n v="16.5"/>
    <n v="16.5"/>
    <x v="1"/>
    <x v="0"/>
    <s v="Sliced Ham, Pineapple, Mozzarella Cheese"/>
    <x v="0"/>
  </r>
  <r>
    <n v="10498"/>
    <n v="4603"/>
    <n v="0.2"/>
    <s v="bbq_ckn_s"/>
    <n v="1"/>
    <x v="77"/>
    <x v="4345"/>
    <x v="0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4345"/>
    <x v="0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4345"/>
    <x v="0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4345"/>
    <x v="0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4345"/>
    <x v="0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4346"/>
    <x v="0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4346"/>
    <x v="0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3531"/>
    <x v="0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4347"/>
    <x v="0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4348"/>
    <x v="0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4348"/>
    <x v="0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4349"/>
    <x v="0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4349"/>
    <x v="0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4349"/>
    <x v="0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4349"/>
    <x v="0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4350"/>
    <x v="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4351"/>
    <x v="0"/>
    <n v="12.5"/>
    <n v="12.5"/>
    <x v="0"/>
    <x v="0"/>
    <s v="Mozzarella Cheese, Pepperoni"/>
    <x v="17"/>
  </r>
  <r>
    <n v="10515"/>
    <n v="4611"/>
    <n v="9.0909090909090912E-2"/>
    <s v="cali_ckn_l"/>
    <n v="1"/>
    <x v="77"/>
    <x v="4352"/>
    <x v="0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4352"/>
    <x v="0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4352"/>
    <x v="0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4352"/>
    <x v="0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4352"/>
    <x v="0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4352"/>
    <x v="0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4352"/>
    <x v="0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4352"/>
    <x v="0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4352"/>
    <x v="0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4352"/>
    <x v="0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4352"/>
    <x v="0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4353"/>
    <x v="0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3063"/>
    <x v="0"/>
    <n v="12"/>
    <n v="12"/>
    <x v="2"/>
    <x v="1"/>
    <s v="Spinach, Mushrooms, Red Onions, Feta Cheese, Garlic"/>
    <x v="27"/>
  </r>
  <r>
    <n v="10528"/>
    <n v="4614"/>
    <n v="1"/>
    <s v="hawaiian_s"/>
    <n v="1"/>
    <x v="77"/>
    <x v="4354"/>
    <x v="0"/>
    <n v="10.5"/>
    <n v="10.5"/>
    <x v="2"/>
    <x v="0"/>
    <s v="Sliced Ham, Pineapple, Mozzarella Cheese"/>
    <x v="0"/>
  </r>
  <r>
    <n v="10529"/>
    <n v="4615"/>
    <n v="0.5"/>
    <s v="calabrese_s"/>
    <n v="1"/>
    <x v="77"/>
    <x v="4355"/>
    <x v="0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4355"/>
    <x v="0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322"/>
    <x v="0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4356"/>
    <x v="0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4356"/>
    <x v="0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4356"/>
    <x v="0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4356"/>
    <x v="0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4357"/>
    <x v="0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4358"/>
    <x v="0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4358"/>
    <x v="0"/>
    <n v="9.75"/>
    <n v="9.75"/>
    <x v="2"/>
    <x v="0"/>
    <s v="Mozzarella Cheese, Pepperoni"/>
    <x v="17"/>
  </r>
  <r>
    <n v="10539"/>
    <n v="4619"/>
    <n v="0.33333333333333331"/>
    <s v="veggie_veg_l"/>
    <n v="1"/>
    <x v="77"/>
    <x v="4358"/>
    <x v="0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2858"/>
    <x v="0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4359"/>
    <x v="0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4359"/>
    <x v="0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4359"/>
    <x v="0"/>
    <n v="15.25"/>
    <n v="15.25"/>
    <x v="1"/>
    <x v="0"/>
    <s v="Mozzarella Cheese, Pepperoni"/>
    <x v="17"/>
  </r>
  <r>
    <n v="10544"/>
    <n v="4621"/>
    <n v="0.25"/>
    <s v="spinach_supr_m"/>
    <n v="1"/>
    <x v="77"/>
    <x v="4359"/>
    <x v="0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4360"/>
    <x v="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4360"/>
    <x v="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4361"/>
    <x v="0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4361"/>
    <x v="0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4361"/>
    <x v="0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4361"/>
    <x v="0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4361"/>
    <x v="0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4361"/>
    <x v="0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4361"/>
    <x v="0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4361"/>
    <x v="0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4361"/>
    <x v="0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4361"/>
    <x v="0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4361"/>
    <x v="0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4361"/>
    <x v="0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4361"/>
    <x v="0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4362"/>
    <x v="0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4363"/>
    <x v="0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4363"/>
    <x v="0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4363"/>
    <x v="0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4363"/>
    <x v="0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4364"/>
    <x v="0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1660"/>
    <x v="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1660"/>
    <x v="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4365"/>
    <x v="0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4365"/>
    <x v="0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4365"/>
    <x v="0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4366"/>
    <x v="0"/>
    <n v="10.5"/>
    <n v="10.5"/>
    <x v="2"/>
    <x v="0"/>
    <s v="Sliced Ham, Pineapple, Mozzarella Cheese"/>
    <x v="0"/>
  </r>
  <r>
    <n v="10572"/>
    <n v="4629"/>
    <n v="0.5"/>
    <s v="sicilian_m"/>
    <n v="1"/>
    <x v="77"/>
    <x v="4366"/>
    <x v="0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4367"/>
    <x v="0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4367"/>
    <x v="0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4367"/>
    <x v="0"/>
    <n v="10.5"/>
    <n v="10.5"/>
    <x v="2"/>
    <x v="0"/>
    <s v="Sliced Ham, Pineapple, Mozzarella Cheese"/>
    <x v="0"/>
  </r>
  <r>
    <n v="10576"/>
    <n v="4630"/>
    <n v="0.25"/>
    <s v="spicy_ital_l"/>
    <n v="1"/>
    <x v="77"/>
    <x v="4367"/>
    <x v="0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4368"/>
    <x v="0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4368"/>
    <x v="0"/>
    <n v="12"/>
    <n v="12"/>
    <x v="2"/>
    <x v="1"/>
    <s v="Spinach, Mushrooms, Red Onions, Feta Cheese, Garlic"/>
    <x v="27"/>
  </r>
  <r>
    <n v="10579"/>
    <n v="4632"/>
    <n v="0.5"/>
    <s v="big_meat_s"/>
    <n v="1"/>
    <x v="77"/>
    <x v="4369"/>
    <x v="0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4369"/>
    <x v="0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1053"/>
    <x v="0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290"/>
    <x v="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290"/>
    <x v="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290"/>
    <x v="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4370"/>
    <x v="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4370"/>
    <x v="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4371"/>
    <x v="0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4371"/>
    <x v="0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4372"/>
    <x v="0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4372"/>
    <x v="0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4373"/>
    <x v="0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4373"/>
    <x v="0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3794"/>
    <x v="0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3794"/>
    <x v="0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3794"/>
    <x v="0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4374"/>
    <x v="0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4375"/>
    <x v="0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4375"/>
    <x v="0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4376"/>
    <x v="0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4376"/>
    <x v="0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4376"/>
    <x v="0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4376"/>
    <x v="0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4377"/>
    <x v="0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4377"/>
    <x v="0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4378"/>
    <x v="0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4378"/>
    <x v="0"/>
    <n v="17.5"/>
    <n v="17.5"/>
    <x v="1"/>
    <x v="0"/>
    <s v="Pepperoni, Mushrooms, Green Peppers"/>
    <x v="30"/>
  </r>
  <r>
    <n v="10607"/>
    <n v="4644"/>
    <n v="0.25"/>
    <s v="sicilian_s"/>
    <n v="1"/>
    <x v="77"/>
    <x v="4378"/>
    <x v="0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4378"/>
    <x v="0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3005"/>
    <x v="0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3005"/>
    <x v="0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3005"/>
    <x v="0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3005"/>
    <x v="0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4379"/>
    <x v="0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4379"/>
    <x v="0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4379"/>
    <x v="0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4380"/>
    <x v="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4380"/>
    <x v="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4381"/>
    <x v="0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4381"/>
    <x v="0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4382"/>
    <x v="0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4383"/>
    <x v="0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4383"/>
    <x v="0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4384"/>
    <x v="0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4384"/>
    <x v="0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4384"/>
    <x v="0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4384"/>
    <x v="0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1729"/>
    <x v="0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1729"/>
    <x v="0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4385"/>
    <x v="0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4385"/>
    <x v="0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554"/>
    <x v="0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4386"/>
    <x v="0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4386"/>
    <x v="0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4387"/>
    <x v="0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4387"/>
    <x v="0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4388"/>
    <x v="0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4389"/>
    <x v="0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4390"/>
    <x v="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4390"/>
    <x v="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4391"/>
    <x v="0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4392"/>
    <x v="1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4392"/>
    <x v="1"/>
    <n v="16.5"/>
    <n v="16.5"/>
    <x v="1"/>
    <x v="0"/>
    <s v="Sliced Ham, Pineapple, Mozzarella Cheese"/>
    <x v="0"/>
  </r>
  <r>
    <n v="10643"/>
    <n v="4661"/>
    <n v="0.25"/>
    <s v="southw_ckn_l"/>
    <n v="1"/>
    <x v="78"/>
    <x v="4392"/>
    <x v="1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4392"/>
    <x v="1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4393"/>
    <x v="1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4393"/>
    <x v="1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4393"/>
    <x v="1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4394"/>
    <x v="1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4395"/>
    <x v="1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4395"/>
    <x v="1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4395"/>
    <x v="1"/>
    <n v="15.25"/>
    <n v="15.25"/>
    <x v="1"/>
    <x v="0"/>
    <s v="Mozzarella Cheese, Pepperoni"/>
    <x v="17"/>
  </r>
  <r>
    <n v="10652"/>
    <n v="4664"/>
    <n v="0.25"/>
    <s v="soppressata_l"/>
    <n v="1"/>
    <x v="78"/>
    <x v="4395"/>
    <x v="1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4396"/>
    <x v="1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4396"/>
    <x v="1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4396"/>
    <x v="1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4396"/>
    <x v="1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4396"/>
    <x v="1"/>
    <n v="11"/>
    <n v="11"/>
    <x v="2"/>
    <x v="0"/>
    <s v="Pepperoni, Mushrooms, Green Peppers"/>
    <x v="30"/>
  </r>
  <r>
    <n v="10658"/>
    <n v="4665"/>
    <n v="0.16666666666666666"/>
    <s v="thai_ckn_l"/>
    <n v="1"/>
    <x v="78"/>
    <x v="4396"/>
    <x v="1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4397"/>
    <x v="1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4397"/>
    <x v="1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4398"/>
    <x v="1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4398"/>
    <x v="1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4398"/>
    <x v="1"/>
    <n v="12.5"/>
    <n v="12.5"/>
    <x v="0"/>
    <x v="0"/>
    <s v="Mozzarella Cheese, Pepperoni"/>
    <x v="17"/>
  </r>
  <r>
    <n v="10664"/>
    <n v="4667"/>
    <n v="0.14285714285714285"/>
    <s v="spicy_ital_l"/>
    <n v="1"/>
    <x v="78"/>
    <x v="4398"/>
    <x v="1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4398"/>
    <x v="1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4398"/>
    <x v="1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4398"/>
    <x v="1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688"/>
    <x v="1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688"/>
    <x v="1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4399"/>
    <x v="1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4399"/>
    <x v="1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4399"/>
    <x v="1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4399"/>
    <x v="1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4399"/>
    <x v="1"/>
    <n v="15.25"/>
    <n v="15.25"/>
    <x v="1"/>
    <x v="0"/>
    <s v="Mozzarella Cheese, Pepperoni"/>
    <x v="17"/>
  </r>
  <r>
    <n v="10675"/>
    <n v="4670"/>
    <n v="0.33333333333333331"/>
    <s v="calabrese_m"/>
    <n v="1"/>
    <x v="78"/>
    <x v="4400"/>
    <x v="1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4400"/>
    <x v="1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4400"/>
    <x v="1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4401"/>
    <x v="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4401"/>
    <x v="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4401"/>
    <x v="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4402"/>
    <x v="1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4403"/>
    <x v="1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4403"/>
    <x v="1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4403"/>
    <x v="1"/>
    <n v="12.5"/>
    <n v="12.5"/>
    <x v="0"/>
    <x v="0"/>
    <s v="Mozzarella Cheese, Pepperoni"/>
    <x v="17"/>
  </r>
  <r>
    <n v="10685"/>
    <n v="4674"/>
    <n v="1"/>
    <s v="peppr_salami_s"/>
    <n v="1"/>
    <x v="78"/>
    <x v="4404"/>
    <x v="1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645"/>
    <x v="1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645"/>
    <x v="1"/>
    <n v="11"/>
    <n v="11"/>
    <x v="2"/>
    <x v="0"/>
    <s v="Pepperoni, Mushrooms, Green Peppers"/>
    <x v="30"/>
  </r>
  <r>
    <n v="10688"/>
    <n v="4676"/>
    <n v="1"/>
    <s v="hawaiian_s"/>
    <n v="1"/>
    <x v="78"/>
    <x v="4405"/>
    <x v="1"/>
    <n v="10.5"/>
    <n v="10.5"/>
    <x v="2"/>
    <x v="0"/>
    <s v="Sliced Ham, Pineapple, Mozzarella Cheese"/>
    <x v="0"/>
  </r>
  <r>
    <n v="10689"/>
    <n v="4677"/>
    <n v="1"/>
    <s v="five_cheese_l"/>
    <n v="1"/>
    <x v="78"/>
    <x v="4406"/>
    <x v="1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4407"/>
    <x v="1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4408"/>
    <x v="1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4409"/>
    <x v="1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4410"/>
    <x v="1"/>
    <n v="15.25"/>
    <n v="15.25"/>
    <x v="1"/>
    <x v="0"/>
    <s v="Mozzarella Cheese, Pepperoni"/>
    <x v="17"/>
  </r>
  <r>
    <n v="10694"/>
    <n v="4681"/>
    <n v="0.5"/>
    <s v="southw_ckn_l"/>
    <n v="1"/>
    <x v="78"/>
    <x v="4410"/>
    <x v="1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4411"/>
    <x v="1"/>
    <n v="9.75"/>
    <n v="9.75"/>
    <x v="2"/>
    <x v="0"/>
    <s v="Mozzarella Cheese, Pepperoni"/>
    <x v="17"/>
  </r>
  <r>
    <n v="10696"/>
    <n v="4683"/>
    <n v="0.5"/>
    <s v="bbq_ckn_s"/>
    <n v="1"/>
    <x v="78"/>
    <x v="4412"/>
    <x v="1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4412"/>
    <x v="1"/>
    <n v="12"/>
    <n v="12"/>
    <x v="2"/>
    <x v="0"/>
    <s v="Pepperoni, Mushrooms, Red Onions, Red Peppers, Bacon"/>
    <x v="1"/>
  </r>
  <r>
    <n v="10698"/>
    <n v="4684"/>
    <n v="1"/>
    <s v="southw_ckn_m"/>
    <n v="1"/>
    <x v="78"/>
    <x v="4413"/>
    <x v="1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4414"/>
    <x v="1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4414"/>
    <x v="1"/>
    <n v="12"/>
    <n v="12"/>
    <x v="2"/>
    <x v="1"/>
    <s v="Spinach, Mushrooms, Red Onions, Feta Cheese, Garlic"/>
    <x v="27"/>
  </r>
  <r>
    <n v="10701"/>
    <n v="4686"/>
    <n v="0.5"/>
    <s v="cali_ckn_l"/>
    <n v="1"/>
    <x v="78"/>
    <x v="4415"/>
    <x v="1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4415"/>
    <x v="1"/>
    <n v="17.5"/>
    <n v="17.5"/>
    <x v="1"/>
    <x v="0"/>
    <s v="Pepperoni, Mushrooms, Green Peppers"/>
    <x v="30"/>
  </r>
  <r>
    <n v="10703"/>
    <n v="4687"/>
    <n v="0.5"/>
    <s v="sicilian_l"/>
    <n v="1"/>
    <x v="78"/>
    <x v="4416"/>
    <x v="1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4416"/>
    <x v="1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4417"/>
    <x v="1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4418"/>
    <x v="1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4418"/>
    <x v="1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4419"/>
    <x v="1"/>
    <n v="12"/>
    <n v="12"/>
    <x v="2"/>
    <x v="0"/>
    <s v="Bacon, Pepperoni, Italian Sausage, Chorizo Sausage"/>
    <x v="19"/>
  </r>
  <r>
    <n v="10709"/>
    <n v="4690"/>
    <n v="0.5"/>
    <s v="thai_ckn_l"/>
    <n v="1"/>
    <x v="78"/>
    <x v="4419"/>
    <x v="1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4420"/>
    <x v="1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4421"/>
    <x v="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4421"/>
    <x v="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4421"/>
    <x v="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4422"/>
    <x v="1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4422"/>
    <x v="1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4422"/>
    <x v="1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4423"/>
    <x v="1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4423"/>
    <x v="1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4424"/>
    <x v="1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4424"/>
    <x v="1"/>
    <n v="10.5"/>
    <n v="10.5"/>
    <x v="2"/>
    <x v="0"/>
    <s v="Sliced Ham, Pineapple, Mozzarella Cheese"/>
    <x v="0"/>
  </r>
  <r>
    <n v="10721"/>
    <n v="4696"/>
    <n v="1"/>
    <s v="cali_ckn_m"/>
    <n v="1"/>
    <x v="78"/>
    <x v="4425"/>
    <x v="1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4426"/>
    <x v="1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4426"/>
    <x v="1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4427"/>
    <x v="1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4427"/>
    <x v="1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4427"/>
    <x v="1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4427"/>
    <x v="1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3416"/>
    <x v="1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3416"/>
    <x v="1"/>
    <n v="11"/>
    <n v="11"/>
    <x v="2"/>
    <x v="0"/>
    <s v="Pepperoni, Mushrooms, Green Peppers"/>
    <x v="30"/>
  </r>
  <r>
    <n v="10730"/>
    <n v="4700"/>
    <n v="1"/>
    <s v="pep_msh_pep_l"/>
    <n v="1"/>
    <x v="78"/>
    <x v="1567"/>
    <x v="1"/>
    <n v="17.5"/>
    <n v="17.5"/>
    <x v="1"/>
    <x v="0"/>
    <s v="Pepperoni, Mushrooms, Green Peppers"/>
    <x v="30"/>
  </r>
  <r>
    <n v="10731"/>
    <n v="4701"/>
    <n v="0.5"/>
    <s v="calabrese_l"/>
    <n v="1"/>
    <x v="78"/>
    <x v="180"/>
    <x v="1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80"/>
    <x v="1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4428"/>
    <x v="1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4428"/>
    <x v="1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4429"/>
    <x v="1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4429"/>
    <x v="1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4429"/>
    <x v="1"/>
    <n v="15.25"/>
    <n v="15.25"/>
    <x v="1"/>
    <x v="0"/>
    <s v="Mozzarella Cheese, Pepperoni"/>
    <x v="17"/>
  </r>
  <r>
    <n v="10738"/>
    <n v="4703"/>
    <n v="0.25"/>
    <s v="spicy_ital_l"/>
    <n v="1"/>
    <x v="78"/>
    <x v="4429"/>
    <x v="1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4430"/>
    <x v="1"/>
    <n v="13.25"/>
    <n v="13.25"/>
    <x v="0"/>
    <x v="0"/>
    <s v="Sliced Ham, Pineapple, Mozzarella Cheese"/>
    <x v="0"/>
  </r>
  <r>
    <n v="10740"/>
    <n v="4705"/>
    <n v="1"/>
    <s v="cali_ckn_m"/>
    <n v="1"/>
    <x v="78"/>
    <x v="4431"/>
    <x v="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4432"/>
    <x v="1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4432"/>
    <x v="1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4432"/>
    <x v="1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4432"/>
    <x v="1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4433"/>
    <x v="1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4433"/>
    <x v="1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4434"/>
    <x v="1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4434"/>
    <x v="1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4434"/>
    <x v="1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4435"/>
    <x v="1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4435"/>
    <x v="1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4436"/>
    <x v="1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4436"/>
    <x v="1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4436"/>
    <x v="1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4437"/>
    <x v="1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4437"/>
    <x v="1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4437"/>
    <x v="1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4437"/>
    <x v="1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4438"/>
    <x v="1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4439"/>
    <x v="1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4440"/>
    <x v="1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4441"/>
    <x v="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4441"/>
    <x v="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4441"/>
    <x v="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4442"/>
    <x v="1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4442"/>
    <x v="1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4442"/>
    <x v="1"/>
    <n v="10.5"/>
    <n v="10.5"/>
    <x v="2"/>
    <x v="0"/>
    <s v="Sliced Ham, Pineapple, Mozzarella Cheese"/>
    <x v="0"/>
  </r>
  <r>
    <n v="10768"/>
    <n v="4717"/>
    <n v="1"/>
    <s v="spicy_ital_l"/>
    <n v="1"/>
    <x v="78"/>
    <x v="4443"/>
    <x v="1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4444"/>
    <x v="1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4445"/>
    <x v="1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4446"/>
    <x v="1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4446"/>
    <x v="1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4447"/>
    <x v="1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4447"/>
    <x v="1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4448"/>
    <x v="1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4448"/>
    <x v="1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4448"/>
    <x v="1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4448"/>
    <x v="1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4449"/>
    <x v="1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4449"/>
    <x v="1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4449"/>
    <x v="1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4449"/>
    <x v="1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2174"/>
    <x v="1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4450"/>
    <x v="1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4450"/>
    <x v="1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4450"/>
    <x v="1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4451"/>
    <x v="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4451"/>
    <x v="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4452"/>
    <x v="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4452"/>
    <x v="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4452"/>
    <x v="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630"/>
    <x v="2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630"/>
    <x v="2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630"/>
    <x v="2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4453"/>
    <x v="2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4453"/>
    <x v="2"/>
    <n v="12"/>
    <n v="12"/>
    <x v="2"/>
    <x v="0"/>
    <s v="Pepperoni, Mushrooms, Red Onions, Red Peppers, Bacon"/>
    <x v="1"/>
  </r>
  <r>
    <n v="10797"/>
    <n v="4730"/>
    <n v="0.25"/>
    <s v="bbq_ckn_m"/>
    <n v="1"/>
    <x v="79"/>
    <x v="4454"/>
    <x v="2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4454"/>
    <x v="2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4454"/>
    <x v="2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4454"/>
    <x v="2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4455"/>
    <x v="2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4456"/>
    <x v="2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4456"/>
    <x v="2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4456"/>
    <x v="2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4456"/>
    <x v="2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4456"/>
    <x v="2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4456"/>
    <x v="2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4456"/>
    <x v="2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4456"/>
    <x v="2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4456"/>
    <x v="2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4456"/>
    <x v="2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4456"/>
    <x v="2"/>
    <n v="9.75"/>
    <n v="9.75"/>
    <x v="2"/>
    <x v="0"/>
    <s v="Mozzarella Cheese, Pepperoni"/>
    <x v="17"/>
  </r>
  <r>
    <n v="10813"/>
    <n v="4732"/>
    <n v="8.3333333333333329E-2"/>
    <s v="the_greek_l"/>
    <n v="1"/>
    <x v="79"/>
    <x v="4456"/>
    <x v="2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4457"/>
    <x v="2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4457"/>
    <x v="2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4457"/>
    <x v="2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4458"/>
    <x v="2"/>
    <n v="9.75"/>
    <n v="9.75"/>
    <x v="2"/>
    <x v="0"/>
    <s v="Mozzarella Cheese, Pepperoni"/>
    <x v="17"/>
  </r>
  <r>
    <n v="10818"/>
    <n v="4735"/>
    <n v="0.2"/>
    <s v="ital_veggie_s"/>
    <n v="1"/>
    <x v="79"/>
    <x v="4459"/>
    <x v="2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4459"/>
    <x v="2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4459"/>
    <x v="2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4459"/>
    <x v="2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4459"/>
    <x v="2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298"/>
    <x v="2"/>
    <n v="10.5"/>
    <n v="10.5"/>
    <x v="2"/>
    <x v="0"/>
    <s v="Sliced Ham, Pineapple, Mozzarella Cheese"/>
    <x v="0"/>
  </r>
  <r>
    <n v="10824"/>
    <n v="4737"/>
    <n v="1"/>
    <s v="big_meat_s"/>
    <n v="1"/>
    <x v="79"/>
    <x v="4460"/>
    <x v="2"/>
    <n v="12"/>
    <n v="12"/>
    <x v="2"/>
    <x v="0"/>
    <s v="Bacon, Pepperoni, Italian Sausage, Chorizo Sausage"/>
    <x v="19"/>
  </r>
  <r>
    <n v="10825"/>
    <n v="4738"/>
    <n v="1"/>
    <s v="spin_pesto_m"/>
    <n v="1"/>
    <x v="79"/>
    <x v="4461"/>
    <x v="2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4462"/>
    <x v="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4463"/>
    <x v="2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4463"/>
    <x v="2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4463"/>
    <x v="2"/>
    <n v="11"/>
    <n v="11"/>
    <x v="2"/>
    <x v="0"/>
    <s v="Pepperoni, Mushrooms, Green Peppers"/>
    <x v="30"/>
  </r>
  <r>
    <n v="10830"/>
    <n v="4740"/>
    <n v="0.25"/>
    <s v="southw_ckn_m"/>
    <n v="1"/>
    <x v="79"/>
    <x v="4463"/>
    <x v="2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4464"/>
    <x v="2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4464"/>
    <x v="2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4464"/>
    <x v="2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4464"/>
    <x v="2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4465"/>
    <x v="2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4465"/>
    <x v="2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4465"/>
    <x v="2"/>
    <n v="16.5"/>
    <n v="16.5"/>
    <x v="1"/>
    <x v="0"/>
    <s v="Sliced Ham, Pineapple, Mozzarella Cheese"/>
    <x v="0"/>
  </r>
  <r>
    <n v="10838"/>
    <n v="4742"/>
    <n v="0.25"/>
    <s v="sicilian_s"/>
    <n v="1"/>
    <x v="79"/>
    <x v="4465"/>
    <x v="2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4466"/>
    <x v="2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4467"/>
    <x v="2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4468"/>
    <x v="2"/>
    <n v="12.5"/>
    <n v="12.5"/>
    <x v="0"/>
    <x v="0"/>
    <s v="Mozzarella Cheese, Pepperoni"/>
    <x v="17"/>
  </r>
  <r>
    <n v="10842"/>
    <n v="4746"/>
    <n v="0.25"/>
    <s v="cali_ckn_l"/>
    <n v="1"/>
    <x v="79"/>
    <x v="4469"/>
    <x v="2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4469"/>
    <x v="2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4469"/>
    <x v="2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4469"/>
    <x v="2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4470"/>
    <x v="2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4470"/>
    <x v="2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4471"/>
    <x v="2"/>
    <n v="16"/>
    <n v="16"/>
    <x v="0"/>
    <x v="1"/>
    <s v="Spinach, Mushrooms, Red Onions, Feta Cheese, Garlic"/>
    <x v="27"/>
  </r>
  <r>
    <n v="10849"/>
    <n v="4749"/>
    <n v="0.5"/>
    <s v="hawaiian_m"/>
    <n v="1"/>
    <x v="79"/>
    <x v="4472"/>
    <x v="2"/>
    <n v="13.25"/>
    <n v="13.25"/>
    <x v="0"/>
    <x v="0"/>
    <s v="Sliced Ham, Pineapple, Mozzarella Cheese"/>
    <x v="0"/>
  </r>
  <r>
    <n v="10850"/>
    <n v="4749"/>
    <n v="0.5"/>
    <s v="hawaiian_s"/>
    <n v="1"/>
    <x v="79"/>
    <x v="4472"/>
    <x v="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4473"/>
    <x v="2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4473"/>
    <x v="2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4473"/>
    <x v="2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4474"/>
    <x v="2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4474"/>
    <x v="2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4475"/>
    <x v="2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4476"/>
    <x v="2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4477"/>
    <x v="2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4478"/>
    <x v="2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4478"/>
    <x v="2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4478"/>
    <x v="2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4478"/>
    <x v="2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82"/>
    <x v="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82"/>
    <x v="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4479"/>
    <x v="2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4480"/>
    <x v="2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4481"/>
    <x v="2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4481"/>
    <x v="2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4481"/>
    <x v="2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4482"/>
    <x v="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4482"/>
    <x v="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4482"/>
    <x v="2"/>
    <n v="14.5"/>
    <n v="14.5"/>
    <x v="0"/>
    <x v="0"/>
    <s v="Pepperoni, Mushrooms, Green Peppers"/>
    <x v="30"/>
  </r>
  <r>
    <n v="10873"/>
    <n v="4761"/>
    <n v="0.25"/>
    <s v="brie_carre_s"/>
    <n v="1"/>
    <x v="79"/>
    <x v="4483"/>
    <x v="2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4483"/>
    <x v="2"/>
    <n v="9.75"/>
    <n v="9.75"/>
    <x v="2"/>
    <x v="0"/>
    <s v="Mozzarella Cheese, Pepperoni"/>
    <x v="17"/>
  </r>
  <r>
    <n v="10875"/>
    <n v="4761"/>
    <n v="0.25"/>
    <s v="southw_ckn_s"/>
    <n v="1"/>
    <x v="79"/>
    <x v="4483"/>
    <x v="2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4483"/>
    <x v="2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4484"/>
    <x v="2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4485"/>
    <x v="2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4485"/>
    <x v="2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4485"/>
    <x v="2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4486"/>
    <x v="2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4486"/>
    <x v="2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4486"/>
    <x v="2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209"/>
    <x v="2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209"/>
    <x v="2"/>
    <n v="13.25"/>
    <n v="13.25"/>
    <x v="0"/>
    <x v="0"/>
    <s v="Sliced Ham, Pineapple, Mozzarella Cheese"/>
    <x v="0"/>
  </r>
  <r>
    <n v="10886"/>
    <n v="4766"/>
    <n v="0.5"/>
    <s v="hawaiian_s"/>
    <n v="1"/>
    <x v="79"/>
    <x v="4487"/>
    <x v="2"/>
    <n v="10.5"/>
    <n v="10.5"/>
    <x v="2"/>
    <x v="0"/>
    <s v="Sliced Ham, Pineapple, Mozzarella Cheese"/>
    <x v="0"/>
  </r>
  <r>
    <n v="10887"/>
    <n v="4766"/>
    <n v="0.5"/>
    <s v="sicilian_m"/>
    <n v="1"/>
    <x v="79"/>
    <x v="4487"/>
    <x v="2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4488"/>
    <x v="2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4488"/>
    <x v="2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4488"/>
    <x v="2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4488"/>
    <x v="2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4489"/>
    <x v="2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4489"/>
    <x v="2"/>
    <n v="12.5"/>
    <n v="12.5"/>
    <x v="0"/>
    <x v="0"/>
    <s v="Mozzarella Cheese, Pepperoni"/>
    <x v="17"/>
  </r>
  <r>
    <n v="10894"/>
    <n v="4768"/>
    <n v="0.25"/>
    <s v="prsc_argla_s"/>
    <n v="1"/>
    <x v="79"/>
    <x v="4489"/>
    <x v="2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4489"/>
    <x v="2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4490"/>
    <x v="2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4491"/>
    <x v="2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4491"/>
    <x v="2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100"/>
    <x v="2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100"/>
    <x v="2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100"/>
    <x v="2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100"/>
    <x v="2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4492"/>
    <x v="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4492"/>
    <x v="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4493"/>
    <x v="2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4494"/>
    <x v="2"/>
    <n v="13.25"/>
    <n v="13.25"/>
    <x v="0"/>
    <x v="0"/>
    <s v="Sliced Ham, Pineapple, Mozzarella Cheese"/>
    <x v="0"/>
  </r>
  <r>
    <n v="10907"/>
    <n v="4775"/>
    <n v="0.25"/>
    <s v="mexicana_l"/>
    <n v="1"/>
    <x v="79"/>
    <x v="4495"/>
    <x v="2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4495"/>
    <x v="2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4495"/>
    <x v="2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4495"/>
    <x v="2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1178"/>
    <x v="2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1178"/>
    <x v="2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4496"/>
    <x v="2"/>
    <n v="10.5"/>
    <n v="10.5"/>
    <x v="2"/>
    <x v="0"/>
    <s v="Sliced Ham, Pineapple, Mozzarella Cheese"/>
    <x v="0"/>
  </r>
  <r>
    <n v="10914"/>
    <n v="4777"/>
    <n v="0.5"/>
    <s v="mexicana_l"/>
    <n v="1"/>
    <x v="79"/>
    <x v="4496"/>
    <x v="2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4497"/>
    <x v="2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4498"/>
    <x v="2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4498"/>
    <x v="2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4499"/>
    <x v="2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4500"/>
    <x v="2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4501"/>
    <x v="2"/>
    <n v="15.25"/>
    <n v="15.25"/>
    <x v="1"/>
    <x v="0"/>
    <s v="Mozzarella Cheese, Pepperoni"/>
    <x v="17"/>
  </r>
  <r>
    <n v="10921"/>
    <n v="4782"/>
    <n v="0.33333333333333331"/>
    <s v="pepperoni_m"/>
    <n v="1"/>
    <x v="79"/>
    <x v="4501"/>
    <x v="2"/>
    <n v="12.5"/>
    <n v="12.5"/>
    <x v="0"/>
    <x v="0"/>
    <s v="Mozzarella Cheese, Pepperoni"/>
    <x v="17"/>
  </r>
  <r>
    <n v="10922"/>
    <n v="4782"/>
    <n v="0.33333333333333331"/>
    <s v="spin_pesto_l"/>
    <n v="1"/>
    <x v="79"/>
    <x v="4501"/>
    <x v="2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4502"/>
    <x v="3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4502"/>
    <x v="3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4502"/>
    <x v="3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786"/>
    <x v="3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4503"/>
    <x v="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1309"/>
    <x v="3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1309"/>
    <x v="3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4504"/>
    <x v="3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546"/>
    <x v="3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983"/>
    <x v="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983"/>
    <x v="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983"/>
    <x v="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983"/>
    <x v="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983"/>
    <x v="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983"/>
    <x v="3"/>
    <n v="15.25"/>
    <n v="30.5"/>
    <x v="1"/>
    <x v="0"/>
    <s v="Mozzarella Cheese, Pepperoni"/>
    <x v="17"/>
  </r>
  <r>
    <n v="10938"/>
    <n v="4789"/>
    <n v="0.125"/>
    <s v="pepperoni_m"/>
    <n v="1"/>
    <x v="80"/>
    <x v="3983"/>
    <x v="3"/>
    <n v="12.5"/>
    <n v="12.5"/>
    <x v="0"/>
    <x v="0"/>
    <s v="Mozzarella Cheese, Pepperoni"/>
    <x v="17"/>
  </r>
  <r>
    <n v="10939"/>
    <n v="4789"/>
    <n v="0.125"/>
    <s v="peppr_salami_m"/>
    <n v="1"/>
    <x v="80"/>
    <x v="3983"/>
    <x v="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4505"/>
    <x v="3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4506"/>
    <x v="3"/>
    <n v="9.75"/>
    <n v="9.75"/>
    <x v="2"/>
    <x v="0"/>
    <s v="Mozzarella Cheese, Pepperoni"/>
    <x v="17"/>
  </r>
  <r>
    <n v="10942"/>
    <n v="4791"/>
    <n v="0.5"/>
    <s v="sicilian_s"/>
    <n v="1"/>
    <x v="80"/>
    <x v="4506"/>
    <x v="3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4507"/>
    <x v="3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4508"/>
    <x v="3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4508"/>
    <x v="3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4509"/>
    <x v="3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4509"/>
    <x v="3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349"/>
    <x v="3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349"/>
    <x v="3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349"/>
    <x v="3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4510"/>
    <x v="3"/>
    <n v="12"/>
    <n v="12"/>
    <x v="2"/>
    <x v="0"/>
    <s v="Bacon, Pepperoni, Italian Sausage, Chorizo Sausage"/>
    <x v="19"/>
  </r>
  <r>
    <n v="10952"/>
    <n v="4797"/>
    <n v="0.5"/>
    <s v="ckn_pesto_s"/>
    <n v="1"/>
    <x v="80"/>
    <x v="4511"/>
    <x v="3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4511"/>
    <x v="3"/>
    <n v="12.5"/>
    <n v="12.5"/>
    <x v="0"/>
    <x v="0"/>
    <s v="Mozzarella Cheese, Pepperoni"/>
    <x v="17"/>
  </r>
  <r>
    <n v="10954"/>
    <n v="4798"/>
    <n v="0.33333333333333331"/>
    <s v="calabrese_m"/>
    <n v="1"/>
    <x v="80"/>
    <x v="4512"/>
    <x v="3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4512"/>
    <x v="3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4512"/>
    <x v="3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4513"/>
    <x v="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4513"/>
    <x v="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4514"/>
    <x v="3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4515"/>
    <x v="3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4515"/>
    <x v="3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4515"/>
    <x v="3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4515"/>
    <x v="3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4516"/>
    <x v="3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4517"/>
    <x v="3"/>
    <n v="13.25"/>
    <n v="13.25"/>
    <x v="0"/>
    <x v="0"/>
    <s v="Sliced Ham, Pineapple, Mozzarella Cheese"/>
    <x v="0"/>
  </r>
  <r>
    <n v="10966"/>
    <n v="4804"/>
    <n v="0.5"/>
    <s v="hawaiian_s"/>
    <n v="1"/>
    <x v="80"/>
    <x v="4518"/>
    <x v="3"/>
    <n v="10.5"/>
    <n v="10.5"/>
    <x v="2"/>
    <x v="0"/>
    <s v="Sliced Ham, Pineapple, Mozzarella Cheese"/>
    <x v="0"/>
  </r>
  <r>
    <n v="10967"/>
    <n v="4804"/>
    <n v="0.5"/>
    <s v="ital_veggie_m"/>
    <n v="1"/>
    <x v="80"/>
    <x v="4518"/>
    <x v="3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4519"/>
    <x v="3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4519"/>
    <x v="3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4520"/>
    <x v="3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4520"/>
    <x v="3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4520"/>
    <x v="3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4520"/>
    <x v="3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4521"/>
    <x v="3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4521"/>
    <x v="3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4522"/>
    <x v="3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4522"/>
    <x v="3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4522"/>
    <x v="3"/>
    <n v="10.5"/>
    <n v="10.5"/>
    <x v="2"/>
    <x v="0"/>
    <s v="Sliced Ham, Pineapple, Mozzarella Cheese"/>
    <x v="0"/>
  </r>
  <r>
    <n v="10979"/>
    <n v="4809"/>
    <n v="0.25"/>
    <s v="five_cheese_l"/>
    <n v="1"/>
    <x v="80"/>
    <x v="4523"/>
    <x v="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4523"/>
    <x v="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4523"/>
    <x v="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4523"/>
    <x v="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4524"/>
    <x v="3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4524"/>
    <x v="3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4524"/>
    <x v="3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4279"/>
    <x v="3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4279"/>
    <x v="3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4525"/>
    <x v="3"/>
    <n v="9.75"/>
    <n v="9.75"/>
    <x v="2"/>
    <x v="0"/>
    <s v="Mozzarella Cheese, Pepperoni"/>
    <x v="17"/>
  </r>
  <r>
    <n v="10989"/>
    <n v="4813"/>
    <n v="1"/>
    <s v="the_greek_l"/>
    <n v="1"/>
    <x v="80"/>
    <x v="4526"/>
    <x v="3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581"/>
    <x v="3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4527"/>
    <x v="3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4527"/>
    <x v="3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4528"/>
    <x v="3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4529"/>
    <x v="3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4529"/>
    <x v="3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4530"/>
    <x v="3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4531"/>
    <x v="3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4531"/>
    <x v="3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532"/>
    <x v="4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533"/>
    <x v="4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533"/>
    <x v="4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533"/>
    <x v="4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534"/>
    <x v="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534"/>
    <x v="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534"/>
    <x v="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534"/>
    <x v="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535"/>
    <x v="4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536"/>
    <x v="4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537"/>
    <x v="4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537"/>
    <x v="4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537"/>
    <x v="4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537"/>
    <x v="4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538"/>
    <x v="4"/>
    <n v="16.5"/>
    <n v="16.5"/>
    <x v="1"/>
    <x v="0"/>
    <s v="Sliced Ham, Pineapple, Mozzarella Cheese"/>
    <x v="0"/>
  </r>
  <r>
    <n v="11014"/>
    <n v="4827"/>
    <n v="1"/>
    <s v="pepperoni_s"/>
    <n v="1"/>
    <x v="81"/>
    <x v="4539"/>
    <x v="4"/>
    <n v="9.75"/>
    <n v="9.75"/>
    <x v="2"/>
    <x v="0"/>
    <s v="Mozzarella Cheese, Pepperoni"/>
    <x v="17"/>
  </r>
  <r>
    <n v="11015"/>
    <n v="4828"/>
    <n v="1"/>
    <s v="bbq_ckn_l"/>
    <n v="1"/>
    <x v="81"/>
    <x v="4540"/>
    <x v="4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541"/>
    <x v="4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541"/>
    <x v="4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2123"/>
    <x v="4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2123"/>
    <x v="4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2123"/>
    <x v="4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542"/>
    <x v="4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543"/>
    <x v="4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544"/>
    <x v="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545"/>
    <x v="4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546"/>
    <x v="4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546"/>
    <x v="4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547"/>
    <x v="4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547"/>
    <x v="4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547"/>
    <x v="4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547"/>
    <x v="4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547"/>
    <x v="4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547"/>
    <x v="4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547"/>
    <x v="4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547"/>
    <x v="4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547"/>
    <x v="4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547"/>
    <x v="4"/>
    <n v="9.75"/>
    <n v="19.5"/>
    <x v="2"/>
    <x v="0"/>
    <s v="Mozzarella Cheese, Pepperoni"/>
    <x v="17"/>
  </r>
  <r>
    <n v="11037"/>
    <n v="4836"/>
    <n v="7.6923076923076927E-2"/>
    <s v="sicilian_m"/>
    <n v="1"/>
    <x v="81"/>
    <x v="4547"/>
    <x v="4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547"/>
    <x v="4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547"/>
    <x v="4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386"/>
    <x v="4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386"/>
    <x v="4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548"/>
    <x v="4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548"/>
    <x v="4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548"/>
    <x v="4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548"/>
    <x v="4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548"/>
    <x v="4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548"/>
    <x v="4"/>
    <n v="15.25"/>
    <n v="15.25"/>
    <x v="1"/>
    <x v="0"/>
    <s v="Mozzarella Cheese, Pepperoni"/>
    <x v="17"/>
  </r>
  <r>
    <n v="11048"/>
    <n v="4838"/>
    <n v="0.125"/>
    <s v="thai_ckn_l"/>
    <n v="1"/>
    <x v="81"/>
    <x v="4548"/>
    <x v="4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548"/>
    <x v="4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549"/>
    <x v="4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550"/>
    <x v="4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550"/>
    <x v="4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551"/>
    <x v="4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551"/>
    <x v="4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551"/>
    <x v="4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551"/>
    <x v="4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551"/>
    <x v="4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551"/>
    <x v="4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552"/>
    <x v="4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553"/>
    <x v="4"/>
    <n v="13.25"/>
    <n v="13.25"/>
    <x v="0"/>
    <x v="0"/>
    <s v="Sliced Ham, Pineapple, Mozzarella Cheese"/>
    <x v="0"/>
  </r>
  <r>
    <n v="11061"/>
    <n v="4843"/>
    <n v="0.5"/>
    <s v="sicilian_m"/>
    <n v="1"/>
    <x v="81"/>
    <x v="4553"/>
    <x v="4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554"/>
    <x v="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555"/>
    <x v="4"/>
    <n v="12.5"/>
    <n v="12.5"/>
    <x v="0"/>
    <x v="0"/>
    <s v="Mozzarella Cheese, Pepperoni"/>
    <x v="17"/>
  </r>
  <r>
    <n v="11064"/>
    <n v="4845"/>
    <n v="0.5"/>
    <s v="southw_ckn_l"/>
    <n v="1"/>
    <x v="81"/>
    <x v="4555"/>
    <x v="4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2138"/>
    <x v="4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2138"/>
    <x v="4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2138"/>
    <x v="4"/>
    <n v="11"/>
    <n v="11"/>
    <x v="2"/>
    <x v="0"/>
    <s v="Pepperoni, Mushrooms, Green Peppers"/>
    <x v="30"/>
  </r>
  <r>
    <n v="11068"/>
    <n v="4846"/>
    <n v="0.25"/>
    <s v="sicilian_l"/>
    <n v="1"/>
    <x v="81"/>
    <x v="2138"/>
    <x v="4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556"/>
    <x v="4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557"/>
    <x v="4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558"/>
    <x v="4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559"/>
    <x v="4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559"/>
    <x v="4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559"/>
    <x v="4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559"/>
    <x v="4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560"/>
    <x v="4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561"/>
    <x v="4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562"/>
    <x v="4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563"/>
    <x v="4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563"/>
    <x v="4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564"/>
    <x v="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565"/>
    <x v="4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566"/>
    <x v="4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566"/>
    <x v="4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566"/>
    <x v="4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566"/>
    <x v="4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567"/>
    <x v="4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567"/>
    <x v="4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2146"/>
    <x v="4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2146"/>
    <x v="4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2146"/>
    <x v="4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3127"/>
    <x v="4"/>
    <n v="12.5"/>
    <n v="12.5"/>
    <x v="0"/>
    <x v="0"/>
    <s v="Mozzarella Cheese, Pepperoni"/>
    <x v="17"/>
  </r>
  <r>
    <n v="11093"/>
    <n v="4860"/>
    <n v="0.5"/>
    <s v="spinach_supr_s"/>
    <n v="1"/>
    <x v="81"/>
    <x v="3127"/>
    <x v="4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568"/>
    <x v="4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568"/>
    <x v="4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569"/>
    <x v="4"/>
    <n v="14.5"/>
    <n v="14.5"/>
    <x v="0"/>
    <x v="0"/>
    <s v="Pepperoni, Mushrooms, Green Peppers"/>
    <x v="30"/>
  </r>
  <r>
    <n v="11097"/>
    <n v="4863"/>
    <n v="0.5"/>
    <s v="napolitana_m"/>
    <n v="1"/>
    <x v="81"/>
    <x v="4570"/>
    <x v="4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570"/>
    <x v="4"/>
    <n v="11"/>
    <n v="11"/>
    <x v="2"/>
    <x v="0"/>
    <s v="Pepperoni, Mushrooms, Green Peppers"/>
    <x v="30"/>
  </r>
  <r>
    <n v="11099"/>
    <n v="4864"/>
    <n v="0.5"/>
    <s v="spin_pesto_s"/>
    <n v="1"/>
    <x v="81"/>
    <x v="4571"/>
    <x v="4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571"/>
    <x v="4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572"/>
    <x v="4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572"/>
    <x v="4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573"/>
    <x v="4"/>
    <n v="16.5"/>
    <n v="16.5"/>
    <x v="1"/>
    <x v="0"/>
    <s v="Sliced Ham, Pineapple, Mozzarella Cheese"/>
    <x v="0"/>
  </r>
  <r>
    <n v="11104"/>
    <n v="4866"/>
    <n v="0.5"/>
    <s v="peppr_salami_l"/>
    <n v="1"/>
    <x v="81"/>
    <x v="4573"/>
    <x v="4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574"/>
    <x v="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575"/>
    <x v="4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575"/>
    <x v="4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1408"/>
    <x v="4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1408"/>
    <x v="4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1408"/>
    <x v="4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576"/>
    <x v="4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577"/>
    <x v="4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577"/>
    <x v="4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577"/>
    <x v="4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578"/>
    <x v="4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578"/>
    <x v="4"/>
    <n v="16.5"/>
    <n v="16.5"/>
    <x v="1"/>
    <x v="0"/>
    <s v="Sliced Ham, Pineapple, Mozzarella Cheese"/>
    <x v="0"/>
  </r>
  <r>
    <n v="11117"/>
    <n v="4873"/>
    <n v="1"/>
    <s v="southw_ckn_m"/>
    <n v="1"/>
    <x v="81"/>
    <x v="2276"/>
    <x v="4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121"/>
    <x v="4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579"/>
    <x v="4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579"/>
    <x v="4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579"/>
    <x v="4"/>
    <n v="15.25"/>
    <n v="15.25"/>
    <x v="1"/>
    <x v="0"/>
    <s v="Mozzarella Cheese, Pepperoni"/>
    <x v="17"/>
  </r>
  <r>
    <n v="11122"/>
    <n v="4876"/>
    <n v="1"/>
    <s v="southw_ckn_l"/>
    <n v="1"/>
    <x v="81"/>
    <x v="4580"/>
    <x v="4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581"/>
    <x v="4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581"/>
    <x v="4"/>
    <n v="14.5"/>
    <n v="14.5"/>
    <x v="0"/>
    <x v="0"/>
    <s v="Pepperoni, Mushrooms, Green Peppers"/>
    <x v="30"/>
  </r>
  <r>
    <n v="11125"/>
    <n v="4878"/>
    <n v="1"/>
    <s v="prsc_argla_s"/>
    <n v="1"/>
    <x v="81"/>
    <x v="4582"/>
    <x v="4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583"/>
    <x v="4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583"/>
    <x v="4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584"/>
    <x v="4"/>
    <n v="13.25"/>
    <n v="13.25"/>
    <x v="0"/>
    <x v="0"/>
    <s v="Sliced Ham, Pineapple, Mozzarella Cheese"/>
    <x v="0"/>
  </r>
  <r>
    <n v="11129"/>
    <n v="4880"/>
    <n v="0.5"/>
    <s v="mexicana_l"/>
    <n v="2"/>
    <x v="81"/>
    <x v="4584"/>
    <x v="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4585"/>
    <x v="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4585"/>
    <x v="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4585"/>
    <x v="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4585"/>
    <x v="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4586"/>
    <x v="5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4587"/>
    <x v="5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4588"/>
    <x v="5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4589"/>
    <x v="5"/>
    <n v="15.25"/>
    <n v="15.25"/>
    <x v="1"/>
    <x v="0"/>
    <s v="Mozzarella Cheese, Pepperoni"/>
    <x v="17"/>
  </r>
  <r>
    <n v="11138"/>
    <n v="4886"/>
    <n v="0.5"/>
    <s v="four_cheese_l"/>
    <n v="1"/>
    <x v="82"/>
    <x v="4590"/>
    <x v="5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4590"/>
    <x v="5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4591"/>
    <x v="5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4591"/>
    <x v="5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4591"/>
    <x v="5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4592"/>
    <x v="5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4593"/>
    <x v="5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2899"/>
    <x v="5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684"/>
    <x v="5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684"/>
    <x v="5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684"/>
    <x v="5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684"/>
    <x v="5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4594"/>
    <x v="5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4594"/>
    <x v="5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4594"/>
    <x v="5"/>
    <n v="10.5"/>
    <n v="10.5"/>
    <x v="2"/>
    <x v="0"/>
    <s v="Sliced Ham, Pineapple, Mozzarella Cheese"/>
    <x v="0"/>
  </r>
  <r>
    <n v="11153"/>
    <n v="4893"/>
    <n v="0.125"/>
    <s v="classic_dlx_m"/>
    <n v="1"/>
    <x v="82"/>
    <x v="4595"/>
    <x v="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4595"/>
    <x v="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4595"/>
    <x v="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4595"/>
    <x v="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4595"/>
    <x v="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4595"/>
    <x v="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4595"/>
    <x v="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4595"/>
    <x v="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4596"/>
    <x v="5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4596"/>
    <x v="5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4597"/>
    <x v="5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4598"/>
    <x v="5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4599"/>
    <x v="5"/>
    <n v="10.5"/>
    <n v="10.5"/>
    <x v="2"/>
    <x v="0"/>
    <s v="Sliced Ham, Pineapple, Mozzarella Cheese"/>
    <x v="0"/>
  </r>
  <r>
    <n v="11166"/>
    <n v="4898"/>
    <n v="1"/>
    <s v="southw_ckn_l"/>
    <n v="1"/>
    <x v="82"/>
    <x v="4600"/>
    <x v="5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4601"/>
    <x v="5"/>
    <n v="10.5"/>
    <n v="10.5"/>
    <x v="2"/>
    <x v="0"/>
    <s v="Sliced Ham, Pineapple, Mozzarella Cheese"/>
    <x v="0"/>
  </r>
  <r>
    <n v="11168"/>
    <n v="4899"/>
    <n v="0.5"/>
    <s v="pepperoni_m"/>
    <n v="1"/>
    <x v="82"/>
    <x v="4601"/>
    <x v="5"/>
    <n v="12.5"/>
    <n v="12.5"/>
    <x v="0"/>
    <x v="0"/>
    <s v="Mozzarella Cheese, Pepperoni"/>
    <x v="17"/>
  </r>
  <r>
    <n v="11169"/>
    <n v="4900"/>
    <n v="0.5"/>
    <s v="spicy_ital_m"/>
    <n v="1"/>
    <x v="82"/>
    <x v="4602"/>
    <x v="5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4602"/>
    <x v="5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218"/>
    <x v="5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218"/>
    <x v="5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218"/>
    <x v="5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4603"/>
    <x v="5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4603"/>
    <x v="5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4603"/>
    <x v="5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4604"/>
    <x v="5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4604"/>
    <x v="5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4605"/>
    <x v="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4606"/>
    <x v="5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4606"/>
    <x v="5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3941"/>
    <x v="5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3941"/>
    <x v="5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3941"/>
    <x v="5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3996"/>
    <x v="5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3996"/>
    <x v="5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3996"/>
    <x v="5"/>
    <n v="12.5"/>
    <n v="12.5"/>
    <x v="0"/>
    <x v="0"/>
    <s v="Mozzarella Cheese, Pepperoni"/>
    <x v="17"/>
  </r>
  <r>
    <n v="11188"/>
    <n v="4908"/>
    <n v="0.5"/>
    <s v="mexicana_l"/>
    <n v="1"/>
    <x v="82"/>
    <x v="4607"/>
    <x v="5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4607"/>
    <x v="5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3624"/>
    <x v="5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931"/>
    <x v="5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4608"/>
    <x v="5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4608"/>
    <x v="5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4608"/>
    <x v="5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4608"/>
    <x v="5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4609"/>
    <x v="5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4609"/>
    <x v="5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4609"/>
    <x v="5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4610"/>
    <x v="5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4611"/>
    <x v="5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4612"/>
    <x v="5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4612"/>
    <x v="5"/>
    <n v="11"/>
    <n v="11"/>
    <x v="2"/>
    <x v="0"/>
    <s v="Pepperoni, Mushrooms, Green Peppers"/>
    <x v="30"/>
  </r>
  <r>
    <n v="11203"/>
    <n v="4916"/>
    <n v="1"/>
    <s v="big_meat_s"/>
    <n v="1"/>
    <x v="82"/>
    <x v="812"/>
    <x v="5"/>
    <n v="12"/>
    <n v="12"/>
    <x v="2"/>
    <x v="0"/>
    <s v="Bacon, Pepperoni, Italian Sausage, Chorizo Sausage"/>
    <x v="19"/>
  </r>
  <r>
    <n v="11204"/>
    <n v="4917"/>
    <n v="1"/>
    <s v="classic_dlx_m"/>
    <n v="1"/>
    <x v="82"/>
    <x v="41"/>
    <x v="5"/>
    <n v="16"/>
    <n v="16"/>
    <x v="0"/>
    <x v="0"/>
    <s v="Pepperoni, Mushrooms, Red Onions, Red Peppers, Bacon"/>
    <x v="1"/>
  </r>
  <r>
    <n v="11205"/>
    <n v="4918"/>
    <n v="1"/>
    <s v="bbq_ckn_m"/>
    <n v="1"/>
    <x v="82"/>
    <x v="4613"/>
    <x v="5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4614"/>
    <x v="5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4614"/>
    <x v="5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4614"/>
    <x v="5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4615"/>
    <x v="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4615"/>
    <x v="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4616"/>
    <x v="5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4616"/>
    <x v="5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1396"/>
    <x v="5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1396"/>
    <x v="5"/>
    <n v="12.5"/>
    <n v="12.5"/>
    <x v="0"/>
    <x v="0"/>
    <s v="Mozzarella Cheese, Pepperoni"/>
    <x v="17"/>
  </r>
  <r>
    <n v="11215"/>
    <n v="4923"/>
    <n v="1"/>
    <s v="five_cheese_l"/>
    <n v="1"/>
    <x v="82"/>
    <x v="4617"/>
    <x v="5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4618"/>
    <x v="5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4618"/>
    <x v="5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4619"/>
    <x v="5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4619"/>
    <x v="5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4620"/>
    <x v="5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4621"/>
    <x v="5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4621"/>
    <x v="5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4621"/>
    <x v="5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4621"/>
    <x v="5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4622"/>
    <x v="5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4622"/>
    <x v="5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4622"/>
    <x v="5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4623"/>
    <x v="5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4623"/>
    <x v="5"/>
    <n v="9.75"/>
    <n v="9.75"/>
    <x v="2"/>
    <x v="0"/>
    <s v="Mozzarella Cheese, Pepperoni"/>
    <x v="17"/>
  </r>
  <r>
    <n v="11230"/>
    <n v="4930"/>
    <n v="0.33333333333333331"/>
    <s v="five_cheese_l"/>
    <n v="1"/>
    <x v="82"/>
    <x v="4624"/>
    <x v="5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4624"/>
    <x v="5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4624"/>
    <x v="5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4625"/>
    <x v="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4625"/>
    <x v="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4626"/>
    <x v="5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4626"/>
    <x v="5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4627"/>
    <x v="5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4627"/>
    <x v="5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4627"/>
    <x v="5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4628"/>
    <x v="5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4629"/>
    <x v="5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4629"/>
    <x v="5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4629"/>
    <x v="5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4630"/>
    <x v="5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4631"/>
    <x v="5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4631"/>
    <x v="5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3016"/>
    <x v="5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3016"/>
    <x v="5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3016"/>
    <x v="5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3016"/>
    <x v="5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4632"/>
    <x v="5"/>
    <n v="16.5"/>
    <n v="16.5"/>
    <x v="1"/>
    <x v="0"/>
    <s v="Sliced Ham, Pineapple, Mozzarella Cheese"/>
    <x v="0"/>
  </r>
  <r>
    <n v="11252"/>
    <n v="4939"/>
    <n v="0.25"/>
    <s v="peppr_salami_s"/>
    <n v="1"/>
    <x v="82"/>
    <x v="4632"/>
    <x v="5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4632"/>
    <x v="5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4632"/>
    <x v="5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4633"/>
    <x v="5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4633"/>
    <x v="5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4633"/>
    <x v="5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4634"/>
    <x v="6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4635"/>
    <x v="6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4635"/>
    <x v="6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4635"/>
    <x v="6"/>
    <n v="11"/>
    <n v="11"/>
    <x v="2"/>
    <x v="0"/>
    <s v="Pepperoni, Mushrooms, Green Peppers"/>
    <x v="30"/>
  </r>
  <r>
    <n v="11262"/>
    <n v="4942"/>
    <n v="0.25"/>
    <s v="thai_ckn_m"/>
    <n v="1"/>
    <x v="83"/>
    <x v="4635"/>
    <x v="6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4636"/>
    <x v="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4637"/>
    <x v="6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4638"/>
    <x v="6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4639"/>
    <x v="6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4639"/>
    <x v="6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4640"/>
    <x v="6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4640"/>
    <x v="6"/>
    <n v="16.5"/>
    <n v="16.5"/>
    <x v="1"/>
    <x v="0"/>
    <s v="Sliced Ham, Pineapple, Mozzarella Cheese"/>
    <x v="0"/>
  </r>
  <r>
    <n v="11270"/>
    <n v="4948"/>
    <n v="1"/>
    <s v="thai_ckn_l"/>
    <n v="1"/>
    <x v="83"/>
    <x v="4641"/>
    <x v="6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4642"/>
    <x v="6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4643"/>
    <x v="6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4643"/>
    <x v="6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4643"/>
    <x v="6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4644"/>
    <x v="6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4644"/>
    <x v="6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4644"/>
    <x v="6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4644"/>
    <x v="6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4645"/>
    <x v="6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4646"/>
    <x v="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4647"/>
    <x v="6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4647"/>
    <x v="6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4648"/>
    <x v="6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4648"/>
    <x v="6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4648"/>
    <x v="6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4648"/>
    <x v="6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4648"/>
    <x v="6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4648"/>
    <x v="6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4649"/>
    <x v="6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4649"/>
    <x v="6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4650"/>
    <x v="6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4651"/>
    <x v="6"/>
    <n v="16"/>
    <n v="16"/>
    <x v="0"/>
    <x v="0"/>
    <s v="Pepperoni, Mushrooms, Red Onions, Red Peppers, Bacon"/>
    <x v="1"/>
  </r>
  <r>
    <n v="11293"/>
    <n v="4959"/>
    <n v="1"/>
    <s v="southw_ckn_l"/>
    <n v="1"/>
    <x v="83"/>
    <x v="1536"/>
    <x v="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4652"/>
    <x v="6"/>
    <n v="12.5"/>
    <n v="12.5"/>
    <x v="0"/>
    <x v="0"/>
    <s v="Mozzarella Cheese, Pepperoni"/>
    <x v="17"/>
  </r>
  <r>
    <n v="11295"/>
    <n v="4961"/>
    <n v="1"/>
    <s v="sicilian_l"/>
    <n v="1"/>
    <x v="83"/>
    <x v="4653"/>
    <x v="6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4654"/>
    <x v="6"/>
    <n v="11"/>
    <n v="11"/>
    <x v="2"/>
    <x v="0"/>
    <s v="Pepperoni, Mushrooms, Green Peppers"/>
    <x v="30"/>
  </r>
  <r>
    <n v="11297"/>
    <n v="4962"/>
    <n v="0.5"/>
    <s v="the_greek_xl"/>
    <n v="1"/>
    <x v="83"/>
    <x v="4654"/>
    <x v="6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4655"/>
    <x v="6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4656"/>
    <x v="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4656"/>
    <x v="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4657"/>
    <x v="6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4657"/>
    <x v="6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4658"/>
    <x v="6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4659"/>
    <x v="6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4659"/>
    <x v="6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4659"/>
    <x v="6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4660"/>
    <x v="6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4660"/>
    <x v="6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4660"/>
    <x v="6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4660"/>
    <x v="6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4661"/>
    <x v="6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4661"/>
    <x v="6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4661"/>
    <x v="6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4662"/>
    <x v="6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4662"/>
    <x v="6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4662"/>
    <x v="6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4662"/>
    <x v="6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4663"/>
    <x v="6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4663"/>
    <x v="6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4663"/>
    <x v="6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4663"/>
    <x v="6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4664"/>
    <x v="6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4664"/>
    <x v="6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4664"/>
    <x v="6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4665"/>
    <x v="6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4665"/>
    <x v="6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4666"/>
    <x v="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4666"/>
    <x v="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4666"/>
    <x v="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4667"/>
    <x v="6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4668"/>
    <x v="6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4669"/>
    <x v="6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4669"/>
    <x v="6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4669"/>
    <x v="6"/>
    <n v="9.75"/>
    <n v="9.75"/>
    <x v="2"/>
    <x v="0"/>
    <s v="Mozzarella Cheese, Pepperoni"/>
    <x v="17"/>
  </r>
  <r>
    <n v="11335"/>
    <n v="4978"/>
    <n v="0.33333333333333331"/>
    <s v="bbq_ckn_s"/>
    <n v="1"/>
    <x v="83"/>
    <x v="4670"/>
    <x v="6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4670"/>
    <x v="6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4670"/>
    <x v="6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4671"/>
    <x v="6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4671"/>
    <x v="6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4671"/>
    <x v="6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4671"/>
    <x v="6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4672"/>
    <x v="6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4672"/>
    <x v="6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4673"/>
    <x v="6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4673"/>
    <x v="6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4673"/>
    <x v="6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4674"/>
    <x v="6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4675"/>
    <x v="6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4675"/>
    <x v="6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4675"/>
    <x v="6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4676"/>
    <x v="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4676"/>
    <x v="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4677"/>
    <x v="6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4678"/>
    <x v="6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4679"/>
    <x v="6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4679"/>
    <x v="6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4679"/>
    <x v="6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4680"/>
    <x v="6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4680"/>
    <x v="6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4680"/>
    <x v="6"/>
    <n v="17.5"/>
    <n v="17.5"/>
    <x v="1"/>
    <x v="0"/>
    <s v="Pepperoni, Mushrooms, Green Peppers"/>
    <x v="30"/>
  </r>
  <r>
    <n v="11361"/>
    <n v="4989"/>
    <n v="1"/>
    <s v="cali_ckn_l"/>
    <n v="1"/>
    <x v="83"/>
    <x v="4681"/>
    <x v="6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4682"/>
    <x v="6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4683"/>
    <x v="6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4683"/>
    <x v="6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4684"/>
    <x v="6"/>
    <n v="9.75"/>
    <n v="9.75"/>
    <x v="2"/>
    <x v="0"/>
    <s v="Mozzarella Cheese, Pepperoni"/>
    <x v="17"/>
  </r>
  <r>
    <n v="11366"/>
    <n v="4992"/>
    <n v="0.5"/>
    <s v="peppr_salami_s"/>
    <n v="1"/>
    <x v="83"/>
    <x v="4684"/>
    <x v="6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4685"/>
    <x v="6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4686"/>
    <x v="6"/>
    <n v="10.5"/>
    <n v="10.5"/>
    <x v="2"/>
    <x v="0"/>
    <s v="Sliced Ham, Pineapple, Mozzarella Cheese"/>
    <x v="0"/>
  </r>
  <r>
    <n v="11369"/>
    <n v="4994"/>
    <n v="0.5"/>
    <s v="pepperoni_l"/>
    <n v="1"/>
    <x v="83"/>
    <x v="4686"/>
    <x v="6"/>
    <n v="15.25"/>
    <n v="15.25"/>
    <x v="1"/>
    <x v="0"/>
    <s v="Mozzarella Cheese, Pepperoni"/>
    <x v="17"/>
  </r>
  <r>
    <n v="11370"/>
    <n v="4995"/>
    <n v="0.5"/>
    <s v="ital_supr_m"/>
    <n v="1"/>
    <x v="83"/>
    <x v="4687"/>
    <x v="6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4687"/>
    <x v="6"/>
    <n v="15.25"/>
    <n v="15.25"/>
    <x v="1"/>
    <x v="0"/>
    <s v="Mozzarella Cheese, Pepperoni"/>
    <x v="17"/>
  </r>
  <r>
    <n v="11372"/>
    <n v="4996"/>
    <n v="1"/>
    <s v="ital_veggie_m"/>
    <n v="1"/>
    <x v="83"/>
    <x v="4688"/>
    <x v="6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4689"/>
    <x v="0"/>
    <n v="16.5"/>
    <n v="16.5"/>
    <x v="1"/>
    <x v="0"/>
    <s v="Sliced Ham, Pineapple, Mozzarella Cheese"/>
    <x v="0"/>
  </r>
  <r>
    <n v="11374"/>
    <n v="4998"/>
    <n v="1"/>
    <s v="four_cheese_l"/>
    <n v="1"/>
    <x v="84"/>
    <x v="4690"/>
    <x v="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4691"/>
    <x v="0"/>
    <n v="16"/>
    <n v="16"/>
    <x v="0"/>
    <x v="0"/>
    <s v="Pepperoni, Mushrooms, Red Onions, Red Peppers, Bacon"/>
    <x v="1"/>
  </r>
  <r>
    <n v="11376"/>
    <n v="4999"/>
    <n v="0.5"/>
    <s v="hawaiian_s"/>
    <n v="1"/>
    <x v="84"/>
    <x v="4691"/>
    <x v="0"/>
    <n v="10.5"/>
    <n v="10.5"/>
    <x v="2"/>
    <x v="0"/>
    <s v="Sliced Ham, Pineapple, Mozzarella Cheese"/>
    <x v="0"/>
  </r>
  <r>
    <n v="11377"/>
    <n v="5000"/>
    <n v="0.5"/>
    <s v="calabrese_m"/>
    <n v="1"/>
    <x v="84"/>
    <x v="4692"/>
    <x v="0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4692"/>
    <x v="0"/>
    <n v="10.5"/>
    <n v="10.5"/>
    <x v="2"/>
    <x v="0"/>
    <s v="Sliced Ham, Pineapple, Mozzarella Cheese"/>
    <x v="0"/>
  </r>
  <r>
    <n v="11379"/>
    <n v="5001"/>
    <n v="1"/>
    <s v="ckn_pesto_s"/>
    <n v="1"/>
    <x v="84"/>
    <x v="4693"/>
    <x v="0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4694"/>
    <x v="0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4694"/>
    <x v="0"/>
    <n v="9.75"/>
    <n v="9.75"/>
    <x v="2"/>
    <x v="0"/>
    <s v="Mozzarella Cheese, Pepperoni"/>
    <x v="17"/>
  </r>
  <r>
    <n v="11382"/>
    <n v="5003"/>
    <n v="0.25"/>
    <s v="ckn_pesto_m"/>
    <n v="1"/>
    <x v="84"/>
    <x v="1303"/>
    <x v="0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1303"/>
    <x v="0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1303"/>
    <x v="0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1303"/>
    <x v="0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3154"/>
    <x v="0"/>
    <n v="11"/>
    <n v="11"/>
    <x v="2"/>
    <x v="0"/>
    <s v="Pepperoni, Mushrooms, Green Peppers"/>
    <x v="30"/>
  </r>
  <r>
    <n v="11387"/>
    <n v="5005"/>
    <n v="1"/>
    <s v="prsc_argla_s"/>
    <n v="1"/>
    <x v="84"/>
    <x v="4695"/>
    <x v="0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4696"/>
    <x v="0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4696"/>
    <x v="0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4697"/>
    <x v="0"/>
    <n v="15.25"/>
    <n v="15.25"/>
    <x v="1"/>
    <x v="0"/>
    <s v="Mozzarella Cheese, Pepperoni"/>
    <x v="17"/>
  </r>
  <r>
    <n v="11391"/>
    <n v="5008"/>
    <n v="0.5"/>
    <s v="brie_carre_s"/>
    <n v="1"/>
    <x v="84"/>
    <x v="4698"/>
    <x v="0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4698"/>
    <x v="0"/>
    <n v="9.75"/>
    <n v="9.75"/>
    <x v="2"/>
    <x v="0"/>
    <s v="Mozzarella Cheese, Pepperoni"/>
    <x v="17"/>
  </r>
  <r>
    <n v="11393"/>
    <n v="5009"/>
    <n v="0.5"/>
    <s v="ckn_alfredo_l"/>
    <n v="1"/>
    <x v="84"/>
    <x v="4699"/>
    <x v="0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4699"/>
    <x v="0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4302"/>
    <x v="0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4700"/>
    <x v="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4700"/>
    <x v="0"/>
    <n v="9.75"/>
    <n v="9.75"/>
    <x v="2"/>
    <x v="0"/>
    <s v="Mozzarella Cheese, Pepperoni"/>
    <x v="17"/>
  </r>
  <r>
    <n v="11398"/>
    <n v="5011"/>
    <n v="0.2"/>
    <s v="soppressata_l"/>
    <n v="1"/>
    <x v="84"/>
    <x v="4700"/>
    <x v="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4700"/>
    <x v="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4700"/>
    <x v="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4701"/>
    <x v="0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4702"/>
    <x v="0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4702"/>
    <x v="0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4702"/>
    <x v="0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4702"/>
    <x v="0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4703"/>
    <x v="0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4704"/>
    <x v="0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4704"/>
    <x v="0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4705"/>
    <x v="0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2751"/>
    <x v="0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2751"/>
    <x v="0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2751"/>
    <x v="0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2751"/>
    <x v="0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2751"/>
    <x v="0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2751"/>
    <x v="0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2751"/>
    <x v="0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2751"/>
    <x v="0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2751"/>
    <x v="0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2751"/>
    <x v="0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2751"/>
    <x v="0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2751"/>
    <x v="0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4464"/>
    <x v="0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4706"/>
    <x v="0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4706"/>
    <x v="0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4706"/>
    <x v="0"/>
    <n v="13.25"/>
    <n v="13.25"/>
    <x v="0"/>
    <x v="0"/>
    <s v="Sliced Ham, Pineapple, Mozzarella Cheese"/>
    <x v="0"/>
  </r>
  <r>
    <n v="11426"/>
    <n v="5019"/>
    <n v="0.25"/>
    <s v="soppressata_m"/>
    <n v="1"/>
    <x v="84"/>
    <x v="4706"/>
    <x v="0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4707"/>
    <x v="0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4708"/>
    <x v="0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4708"/>
    <x v="0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4709"/>
    <x v="0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4709"/>
    <x v="0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4709"/>
    <x v="0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4710"/>
    <x v="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4710"/>
    <x v="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4711"/>
    <x v="0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4711"/>
    <x v="0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4712"/>
    <x v="0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4713"/>
    <x v="0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4713"/>
    <x v="0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4714"/>
    <x v="0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4715"/>
    <x v="0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4715"/>
    <x v="0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4716"/>
    <x v="0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2928"/>
    <x v="0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2928"/>
    <x v="0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2928"/>
    <x v="0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2928"/>
    <x v="0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4717"/>
    <x v="0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4717"/>
    <x v="0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4718"/>
    <x v="0"/>
    <n v="16.5"/>
    <n v="16.5"/>
    <x v="1"/>
    <x v="0"/>
    <s v="Sliced Ham, Pineapple, Mozzarella Cheese"/>
    <x v="0"/>
  </r>
  <r>
    <n v="11451"/>
    <n v="5032"/>
    <n v="0.5"/>
    <s v="southw_ckn_l"/>
    <n v="1"/>
    <x v="84"/>
    <x v="4718"/>
    <x v="0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4719"/>
    <x v="0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4719"/>
    <x v="0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4720"/>
    <x v="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4720"/>
    <x v="0"/>
    <n v="13.25"/>
    <n v="13.25"/>
    <x v="0"/>
    <x v="0"/>
    <s v="Sliced Ham, Pineapple, Mozzarella Cheese"/>
    <x v="0"/>
  </r>
  <r>
    <n v="11456"/>
    <n v="5034"/>
    <n v="0.25"/>
    <s v="mediterraneo_m"/>
    <n v="1"/>
    <x v="84"/>
    <x v="4720"/>
    <x v="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4720"/>
    <x v="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4721"/>
    <x v="0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4722"/>
    <x v="0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4722"/>
    <x v="0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4722"/>
    <x v="0"/>
    <n v="10.5"/>
    <n v="10.5"/>
    <x v="2"/>
    <x v="0"/>
    <s v="Sliced Ham, Pineapple, Mozzarella Cheese"/>
    <x v="0"/>
  </r>
  <r>
    <n v="11462"/>
    <n v="5036"/>
    <n v="0.25"/>
    <s v="pepperoni_s"/>
    <n v="1"/>
    <x v="84"/>
    <x v="4722"/>
    <x v="0"/>
    <n v="9.75"/>
    <n v="9.75"/>
    <x v="2"/>
    <x v="0"/>
    <s v="Mozzarella Cheese, Pepperoni"/>
    <x v="17"/>
  </r>
  <r>
    <n v="11463"/>
    <n v="5037"/>
    <n v="1"/>
    <s v="spicy_ital_l"/>
    <n v="1"/>
    <x v="84"/>
    <x v="4723"/>
    <x v="0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4724"/>
    <x v="0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4724"/>
    <x v="0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4725"/>
    <x v="0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4725"/>
    <x v="0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4725"/>
    <x v="0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4726"/>
    <x v="0"/>
    <n v="12"/>
    <n v="12"/>
    <x v="2"/>
    <x v="0"/>
    <s v="Bacon, Pepperoni, Italian Sausage, Chorizo Sausage"/>
    <x v="19"/>
  </r>
  <r>
    <n v="11470"/>
    <n v="5041"/>
    <n v="1"/>
    <s v="pepperoni_s"/>
    <n v="1"/>
    <x v="84"/>
    <x v="4727"/>
    <x v="0"/>
    <n v="9.75"/>
    <n v="9.75"/>
    <x v="2"/>
    <x v="0"/>
    <s v="Mozzarella Cheese, Pepperoni"/>
    <x v="17"/>
  </r>
  <r>
    <n v="11471"/>
    <n v="5042"/>
    <n v="1"/>
    <s v="bbq_ckn_s"/>
    <n v="1"/>
    <x v="84"/>
    <x v="4728"/>
    <x v="0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4729"/>
    <x v="0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4730"/>
    <x v="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4730"/>
    <x v="0"/>
    <n v="11"/>
    <n v="11"/>
    <x v="2"/>
    <x v="0"/>
    <s v="Pepperoni, Mushrooms, Green Peppers"/>
    <x v="30"/>
  </r>
  <r>
    <n v="11475"/>
    <n v="5045"/>
    <n v="1"/>
    <s v="classic_dlx_m"/>
    <n v="1"/>
    <x v="84"/>
    <x v="4731"/>
    <x v="0"/>
    <n v="16"/>
    <n v="16"/>
    <x v="0"/>
    <x v="0"/>
    <s v="Pepperoni, Mushrooms, Red Onions, Red Peppers, Bacon"/>
    <x v="1"/>
  </r>
  <r>
    <n v="11476"/>
    <n v="5046"/>
    <n v="1"/>
    <s v="cali_ckn_m"/>
    <n v="1"/>
    <x v="84"/>
    <x v="4732"/>
    <x v="0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4733"/>
    <x v="0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4733"/>
    <x v="0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4734"/>
    <x v="0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4734"/>
    <x v="0"/>
    <n v="15.25"/>
    <n v="15.25"/>
    <x v="1"/>
    <x v="0"/>
    <s v="Mozzarella Cheese, Pepperoni"/>
    <x v="17"/>
  </r>
  <r>
    <n v="11481"/>
    <n v="5048"/>
    <n v="0.25"/>
    <s v="southw_ckn_l"/>
    <n v="1"/>
    <x v="84"/>
    <x v="4734"/>
    <x v="0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4734"/>
    <x v="0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4735"/>
    <x v="0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4736"/>
    <x v="0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4736"/>
    <x v="0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4736"/>
    <x v="0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4737"/>
    <x v="0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4737"/>
    <x v="0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4738"/>
    <x v="0"/>
    <n v="12"/>
    <n v="12"/>
    <x v="2"/>
    <x v="0"/>
    <s v="Bacon, Pepperoni, Italian Sausage, Chorizo Sausage"/>
    <x v="19"/>
  </r>
  <r>
    <n v="11490"/>
    <n v="5053"/>
    <n v="1"/>
    <s v="big_meat_s"/>
    <n v="1"/>
    <x v="84"/>
    <x v="4739"/>
    <x v="0"/>
    <n v="12"/>
    <n v="12"/>
    <x v="2"/>
    <x v="0"/>
    <s v="Bacon, Pepperoni, Italian Sausage, Chorizo Sausage"/>
    <x v="19"/>
  </r>
  <r>
    <n v="11491"/>
    <n v="5054"/>
    <n v="1"/>
    <s v="ital_supr_m"/>
    <n v="1"/>
    <x v="84"/>
    <x v="2614"/>
    <x v="0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4740"/>
    <x v="0"/>
    <n v="12"/>
    <n v="12"/>
    <x v="2"/>
    <x v="0"/>
    <s v="Bacon, Pepperoni, Italian Sausage, Chorizo Sausage"/>
    <x v="19"/>
  </r>
  <r>
    <n v="11493"/>
    <n v="5055"/>
    <n v="0.5"/>
    <s v="thai_ckn_l"/>
    <n v="1"/>
    <x v="84"/>
    <x v="4740"/>
    <x v="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4741"/>
    <x v="0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4741"/>
    <x v="0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4741"/>
    <x v="0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4741"/>
    <x v="0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4742"/>
    <x v="0"/>
    <n v="10.5"/>
    <n v="10.5"/>
    <x v="2"/>
    <x v="0"/>
    <s v="Sliced Ham, Pineapple, Mozzarella Cheese"/>
    <x v="0"/>
  </r>
  <r>
    <n v="11499"/>
    <n v="5057"/>
    <n v="0.25"/>
    <s v="mediterraneo_l"/>
    <n v="1"/>
    <x v="84"/>
    <x v="4742"/>
    <x v="0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4742"/>
    <x v="0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4742"/>
    <x v="0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4743"/>
    <x v="0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4743"/>
    <x v="0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4743"/>
    <x v="0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4744"/>
    <x v="0"/>
    <n v="16.5"/>
    <n v="16.5"/>
    <x v="1"/>
    <x v="0"/>
    <s v="Sliced Ham, Pineapple, Mozzarella Cheese"/>
    <x v="0"/>
  </r>
  <r>
    <n v="11506"/>
    <n v="5059"/>
    <n v="0.5"/>
    <s v="ital_cpcllo_l"/>
    <n v="1"/>
    <x v="84"/>
    <x v="4744"/>
    <x v="0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4680"/>
    <x v="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4745"/>
    <x v="0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4746"/>
    <x v="1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4747"/>
    <x v="1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4747"/>
    <x v="1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4747"/>
    <x v="1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4236"/>
    <x v="1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4748"/>
    <x v="1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4749"/>
    <x v="1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4749"/>
    <x v="1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4749"/>
    <x v="1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4749"/>
    <x v="1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4749"/>
    <x v="1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4749"/>
    <x v="1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4749"/>
    <x v="1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4749"/>
    <x v="1"/>
    <n v="12.5"/>
    <n v="12.5"/>
    <x v="0"/>
    <x v="0"/>
    <s v="Mozzarella Cheese, Pepperoni"/>
    <x v="17"/>
  </r>
  <r>
    <n v="11523"/>
    <n v="5066"/>
    <n v="7.6923076923076927E-2"/>
    <s v="sicilian_l"/>
    <n v="1"/>
    <x v="85"/>
    <x v="4749"/>
    <x v="1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4749"/>
    <x v="1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4749"/>
    <x v="1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4749"/>
    <x v="1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4749"/>
    <x v="1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637"/>
    <x v="1"/>
    <n v="16.5"/>
    <n v="16.5"/>
    <x v="1"/>
    <x v="0"/>
    <s v="Sliced Ham, Pineapple, Mozzarella Cheese"/>
    <x v="0"/>
  </r>
  <r>
    <n v="11529"/>
    <n v="5068"/>
    <n v="0.5"/>
    <s v="green_garden_s"/>
    <n v="1"/>
    <x v="85"/>
    <x v="4750"/>
    <x v="1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4750"/>
    <x v="1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4751"/>
    <x v="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4752"/>
    <x v="1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4753"/>
    <x v="1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4753"/>
    <x v="1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4753"/>
    <x v="1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4754"/>
    <x v="1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4755"/>
    <x v="1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3492"/>
    <x v="1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4756"/>
    <x v="1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4756"/>
    <x v="1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4757"/>
    <x v="1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4757"/>
    <x v="1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4757"/>
    <x v="1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3925"/>
    <x v="1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3925"/>
    <x v="1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3925"/>
    <x v="1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3925"/>
    <x v="1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4758"/>
    <x v="1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4135"/>
    <x v="1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4135"/>
    <x v="1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4135"/>
    <x v="1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4135"/>
    <x v="1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4759"/>
    <x v="1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4759"/>
    <x v="1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4759"/>
    <x v="1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4759"/>
    <x v="1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4759"/>
    <x v="1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4759"/>
    <x v="1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4759"/>
    <x v="1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4760"/>
    <x v="1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4761"/>
    <x v="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4762"/>
    <x v="1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4763"/>
    <x v="1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4764"/>
    <x v="1"/>
    <n v="10.5"/>
    <n v="10.5"/>
    <x v="2"/>
    <x v="0"/>
    <s v="Sliced Ham, Pineapple, Mozzarella Cheese"/>
    <x v="0"/>
  </r>
  <r>
    <n v="11565"/>
    <n v="5085"/>
    <n v="0.5"/>
    <s v="veggie_veg_s"/>
    <n v="1"/>
    <x v="85"/>
    <x v="4764"/>
    <x v="1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4765"/>
    <x v="1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4766"/>
    <x v="1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4766"/>
    <x v="1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4766"/>
    <x v="1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4767"/>
    <x v="1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4767"/>
    <x v="1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4768"/>
    <x v="1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4768"/>
    <x v="1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4768"/>
    <x v="1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4769"/>
    <x v="1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4769"/>
    <x v="1"/>
    <n v="15.25"/>
    <n v="15.25"/>
    <x v="1"/>
    <x v="0"/>
    <s v="Mozzarella Cheese, Pepperoni"/>
    <x v="17"/>
  </r>
  <r>
    <n v="11577"/>
    <n v="5091"/>
    <n v="0.25"/>
    <s v="bbq_ckn_l"/>
    <n v="1"/>
    <x v="85"/>
    <x v="4770"/>
    <x v="1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4770"/>
    <x v="1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4770"/>
    <x v="1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4770"/>
    <x v="1"/>
    <n v="17.5"/>
    <n v="17.5"/>
    <x v="1"/>
    <x v="0"/>
    <s v="Pepperoni, Mushrooms, Green Peppers"/>
    <x v="30"/>
  </r>
  <r>
    <n v="11581"/>
    <n v="5092"/>
    <n v="0.5"/>
    <s v="southw_ckn_m"/>
    <n v="1"/>
    <x v="85"/>
    <x v="4771"/>
    <x v="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4771"/>
    <x v="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4772"/>
    <x v="1"/>
    <n v="12"/>
    <n v="12"/>
    <x v="2"/>
    <x v="0"/>
    <s v="Pepperoni, Mushrooms, Red Onions, Red Peppers, Bacon"/>
    <x v="1"/>
  </r>
  <r>
    <n v="11584"/>
    <n v="5094"/>
    <n v="0.5"/>
    <s v="cali_ckn_m"/>
    <n v="1"/>
    <x v="85"/>
    <x v="4773"/>
    <x v="1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4773"/>
    <x v="1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4774"/>
    <x v="1"/>
    <n v="16.5"/>
    <n v="16.5"/>
    <x v="1"/>
    <x v="0"/>
    <s v="Sliced Ham, Pineapple, Mozzarella Cheese"/>
    <x v="0"/>
  </r>
  <r>
    <n v="11587"/>
    <n v="5095"/>
    <n v="0.25"/>
    <s v="mexicana_l"/>
    <n v="1"/>
    <x v="85"/>
    <x v="4774"/>
    <x v="1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4774"/>
    <x v="1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4774"/>
    <x v="1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992"/>
    <x v="1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992"/>
    <x v="1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992"/>
    <x v="1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4775"/>
    <x v="1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4776"/>
    <x v="1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2934"/>
    <x v="1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2934"/>
    <x v="1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2934"/>
    <x v="1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4777"/>
    <x v="1"/>
    <n v="13.25"/>
    <n v="13.25"/>
    <x v="0"/>
    <x v="0"/>
    <s v="Sliced Ham, Pineapple, Mozzarella Cheese"/>
    <x v="0"/>
  </r>
  <r>
    <n v="11599"/>
    <n v="5100"/>
    <n v="0.25"/>
    <s v="mediterraneo_l"/>
    <n v="1"/>
    <x v="85"/>
    <x v="4777"/>
    <x v="1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4777"/>
    <x v="1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4777"/>
    <x v="1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4778"/>
    <x v="1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538"/>
    <x v="1"/>
    <n v="13.25"/>
    <n v="13.25"/>
    <x v="0"/>
    <x v="0"/>
    <s v="Sliced Ham, Pineapple, Mozzarella Cheese"/>
    <x v="0"/>
  </r>
  <r>
    <n v="11604"/>
    <n v="5102"/>
    <n v="0.5"/>
    <s v="the_greek_xl"/>
    <n v="1"/>
    <x v="85"/>
    <x v="538"/>
    <x v="1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4779"/>
    <x v="1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4780"/>
    <x v="1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4780"/>
    <x v="1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4780"/>
    <x v="1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4780"/>
    <x v="1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2495"/>
    <x v="1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2495"/>
    <x v="1"/>
    <n v="9.75"/>
    <n v="9.75"/>
    <x v="2"/>
    <x v="0"/>
    <s v="Mozzarella Cheese, Pepperoni"/>
    <x v="17"/>
  </r>
  <r>
    <n v="11612"/>
    <n v="5105"/>
    <n v="0.33333333333333331"/>
    <s v="spinach_fet_m"/>
    <n v="1"/>
    <x v="85"/>
    <x v="2495"/>
    <x v="1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4781"/>
    <x v="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4782"/>
    <x v="1"/>
    <n v="14.5"/>
    <n v="14.5"/>
    <x v="0"/>
    <x v="0"/>
    <s v="Pepperoni, Mushrooms, Green Peppers"/>
    <x v="30"/>
  </r>
  <r>
    <n v="11615"/>
    <n v="5107"/>
    <n v="0.25"/>
    <s v="pepperoni_s"/>
    <n v="1"/>
    <x v="85"/>
    <x v="4782"/>
    <x v="1"/>
    <n v="9.75"/>
    <n v="9.75"/>
    <x v="2"/>
    <x v="0"/>
    <s v="Mozzarella Cheese, Pepperoni"/>
    <x v="17"/>
  </r>
  <r>
    <n v="11616"/>
    <n v="5107"/>
    <n v="0.25"/>
    <s v="sicilian_s"/>
    <n v="1"/>
    <x v="85"/>
    <x v="4782"/>
    <x v="1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4782"/>
    <x v="1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4783"/>
    <x v="1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4783"/>
    <x v="1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4783"/>
    <x v="1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4784"/>
    <x v="1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4784"/>
    <x v="1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4784"/>
    <x v="1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4784"/>
    <x v="1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4785"/>
    <x v="1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4785"/>
    <x v="1"/>
    <n v="9.75"/>
    <n v="9.75"/>
    <x v="2"/>
    <x v="0"/>
    <s v="Mozzarella Cheese, Pepperoni"/>
    <x v="17"/>
  </r>
  <r>
    <n v="11627"/>
    <n v="5110"/>
    <n v="0.33333333333333331"/>
    <s v="veggie_veg_s"/>
    <n v="1"/>
    <x v="85"/>
    <x v="4785"/>
    <x v="1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4786"/>
    <x v="1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4786"/>
    <x v="1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4786"/>
    <x v="1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4787"/>
    <x v="1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3419"/>
    <x v="1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4788"/>
    <x v="1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4788"/>
    <x v="1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4789"/>
    <x v="1"/>
    <n v="12.5"/>
    <n v="12.5"/>
    <x v="0"/>
    <x v="0"/>
    <s v="Mozzarella Cheese, Pepperoni"/>
    <x v="17"/>
  </r>
  <r>
    <n v="11636"/>
    <n v="5116"/>
    <n v="0.33333333333333331"/>
    <s v="prsc_argla_l"/>
    <n v="1"/>
    <x v="85"/>
    <x v="4790"/>
    <x v="1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4790"/>
    <x v="1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4790"/>
    <x v="1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4791"/>
    <x v="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4792"/>
    <x v="1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4792"/>
    <x v="1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4792"/>
    <x v="1"/>
    <n v="14.5"/>
    <n v="14.5"/>
    <x v="0"/>
    <x v="0"/>
    <s v="Pepperoni, Mushrooms, Green Peppers"/>
    <x v="30"/>
  </r>
  <r>
    <n v="11643"/>
    <n v="5118"/>
    <n v="0.25"/>
    <s v="peppr_salami_m"/>
    <n v="1"/>
    <x v="85"/>
    <x v="4792"/>
    <x v="1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4793"/>
    <x v="1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4793"/>
    <x v="1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4794"/>
    <x v="1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4794"/>
    <x v="1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4794"/>
    <x v="1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4794"/>
    <x v="1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4795"/>
    <x v="1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4795"/>
    <x v="1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4795"/>
    <x v="1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4796"/>
    <x v="1"/>
    <n v="12.5"/>
    <n v="12.5"/>
    <x v="0"/>
    <x v="0"/>
    <s v="Mozzarella Cheese, Pepperoni"/>
    <x v="17"/>
  </r>
  <r>
    <n v="11654"/>
    <n v="5122"/>
    <n v="0.5"/>
    <s v="spin_pesto_l"/>
    <n v="1"/>
    <x v="85"/>
    <x v="4796"/>
    <x v="1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4797"/>
    <x v="1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4797"/>
    <x v="1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4797"/>
    <x v="1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4798"/>
    <x v="1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4798"/>
    <x v="1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4798"/>
    <x v="1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4798"/>
    <x v="1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4799"/>
    <x v="1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4800"/>
    <x v="1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4800"/>
    <x v="1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4801"/>
    <x v="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4801"/>
    <x v="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4802"/>
    <x v="1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427"/>
    <x v="1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427"/>
    <x v="1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427"/>
    <x v="1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4803"/>
    <x v="1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4803"/>
    <x v="1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4804"/>
    <x v="1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4805"/>
    <x v="1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4805"/>
    <x v="1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4806"/>
    <x v="2"/>
    <n v="12"/>
    <n v="12"/>
    <x v="2"/>
    <x v="1"/>
    <s v="Spinach, Mushrooms, Red Onions, Feta Cheese, Garlic"/>
    <x v="27"/>
  </r>
  <r>
    <n v="11677"/>
    <n v="5134"/>
    <n v="1"/>
    <s v="hawaiian_s"/>
    <n v="1"/>
    <x v="86"/>
    <x v="845"/>
    <x v="2"/>
    <n v="10.5"/>
    <n v="10.5"/>
    <x v="2"/>
    <x v="0"/>
    <s v="Sliced Ham, Pineapple, Mozzarella Cheese"/>
    <x v="0"/>
  </r>
  <r>
    <n v="11678"/>
    <n v="5135"/>
    <n v="1"/>
    <s v="thai_ckn_l"/>
    <n v="1"/>
    <x v="86"/>
    <x v="4807"/>
    <x v="2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4808"/>
    <x v="2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4808"/>
    <x v="2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4808"/>
    <x v="2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4808"/>
    <x v="2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4808"/>
    <x v="2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4808"/>
    <x v="2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4808"/>
    <x v="2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4809"/>
    <x v="2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4809"/>
    <x v="2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4809"/>
    <x v="2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4809"/>
    <x v="2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4809"/>
    <x v="2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4809"/>
    <x v="2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4810"/>
    <x v="2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4810"/>
    <x v="2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4810"/>
    <x v="2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4810"/>
    <x v="2"/>
    <n v="16"/>
    <n v="16"/>
    <x v="0"/>
    <x v="1"/>
    <s v="Spinach, Mushrooms, Red Onions, Feta Cheese, Garlic"/>
    <x v="27"/>
  </r>
  <r>
    <n v="11696"/>
    <n v="5139"/>
    <n v="1"/>
    <s v="mexicana_l"/>
    <n v="1"/>
    <x v="86"/>
    <x v="4811"/>
    <x v="2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4812"/>
    <x v="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4812"/>
    <x v="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4813"/>
    <x v="2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4813"/>
    <x v="2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4813"/>
    <x v="2"/>
    <n v="10.5"/>
    <n v="10.5"/>
    <x v="2"/>
    <x v="0"/>
    <s v="Sliced Ham, Pineapple, Mozzarella Cheese"/>
    <x v="0"/>
  </r>
  <r>
    <n v="11702"/>
    <n v="5142"/>
    <n v="0.25"/>
    <s v="bbq_ckn_m"/>
    <n v="1"/>
    <x v="86"/>
    <x v="4814"/>
    <x v="2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4814"/>
    <x v="2"/>
    <n v="15.25"/>
    <n v="15.25"/>
    <x v="1"/>
    <x v="0"/>
    <s v="Mozzarella Cheese, Pepperoni"/>
    <x v="17"/>
  </r>
  <r>
    <n v="11704"/>
    <n v="5142"/>
    <n v="0.25"/>
    <s v="spicy_ital_l"/>
    <n v="1"/>
    <x v="86"/>
    <x v="4814"/>
    <x v="2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4814"/>
    <x v="2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4815"/>
    <x v="2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4816"/>
    <x v="2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4817"/>
    <x v="2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1698"/>
    <x v="2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1698"/>
    <x v="2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1698"/>
    <x v="2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4818"/>
    <x v="2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4819"/>
    <x v="2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4820"/>
    <x v="2"/>
    <n v="12.5"/>
    <n v="12.5"/>
    <x v="0"/>
    <x v="0"/>
    <s v="Mozzarella Cheese, Pepperoni"/>
    <x v="17"/>
  </r>
  <r>
    <n v="11715"/>
    <n v="5149"/>
    <n v="0.25"/>
    <s v="spicy_ital_s"/>
    <n v="1"/>
    <x v="86"/>
    <x v="4820"/>
    <x v="2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4820"/>
    <x v="2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4820"/>
    <x v="2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4821"/>
    <x v="2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4821"/>
    <x v="2"/>
    <n v="12.5"/>
    <n v="12.5"/>
    <x v="0"/>
    <x v="0"/>
    <s v="Mozzarella Cheese, Pepperoni"/>
    <x v="17"/>
  </r>
  <r>
    <n v="11720"/>
    <n v="5151"/>
    <n v="0.33333333333333331"/>
    <s v="bbq_ckn_m"/>
    <n v="1"/>
    <x v="86"/>
    <x v="4822"/>
    <x v="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4822"/>
    <x v="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4822"/>
    <x v="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305"/>
    <x v="2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305"/>
    <x v="2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305"/>
    <x v="2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4823"/>
    <x v="2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3991"/>
    <x v="2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3991"/>
    <x v="2"/>
    <n v="12.5"/>
    <n v="12.5"/>
    <x v="0"/>
    <x v="0"/>
    <s v="Mozzarella Cheese, Pepperoni"/>
    <x v="17"/>
  </r>
  <r>
    <n v="11729"/>
    <n v="5154"/>
    <n v="0.33333333333333331"/>
    <s v="spin_pesto_m"/>
    <n v="1"/>
    <x v="86"/>
    <x v="3991"/>
    <x v="2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4824"/>
    <x v="2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4824"/>
    <x v="2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4825"/>
    <x v="2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4825"/>
    <x v="2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4825"/>
    <x v="2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4825"/>
    <x v="2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3556"/>
    <x v="2"/>
    <n v="12"/>
    <n v="12"/>
    <x v="2"/>
    <x v="0"/>
    <s v="Bacon, Pepperoni, Italian Sausage, Chorizo Sausage"/>
    <x v="19"/>
  </r>
  <r>
    <n v="11737"/>
    <n v="5157"/>
    <n v="0.5"/>
    <s v="pepperoni_m"/>
    <n v="1"/>
    <x v="86"/>
    <x v="3556"/>
    <x v="2"/>
    <n v="12.5"/>
    <n v="12.5"/>
    <x v="0"/>
    <x v="0"/>
    <s v="Mozzarella Cheese, Pepperoni"/>
    <x v="17"/>
  </r>
  <r>
    <n v="11738"/>
    <n v="5158"/>
    <n v="0.33333333333333331"/>
    <s v="bbq_ckn_l"/>
    <n v="1"/>
    <x v="86"/>
    <x v="4826"/>
    <x v="2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4826"/>
    <x v="2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4826"/>
    <x v="2"/>
    <n v="17.5"/>
    <n v="17.5"/>
    <x v="1"/>
    <x v="0"/>
    <s v="Pepperoni, Mushrooms, Green Peppers"/>
    <x v="30"/>
  </r>
  <r>
    <n v="11741"/>
    <n v="5159"/>
    <n v="1"/>
    <s v="spicy_ital_m"/>
    <n v="1"/>
    <x v="86"/>
    <x v="4827"/>
    <x v="2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4828"/>
    <x v="2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4828"/>
    <x v="2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4828"/>
    <x v="2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4828"/>
    <x v="2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4829"/>
    <x v="2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4829"/>
    <x v="2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4829"/>
    <x v="2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4829"/>
    <x v="2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4830"/>
    <x v="2"/>
    <n v="17.5"/>
    <n v="17.5"/>
    <x v="1"/>
    <x v="0"/>
    <s v="Pepperoni, Mushrooms, Green Peppers"/>
    <x v="30"/>
  </r>
  <r>
    <n v="11751"/>
    <n v="5163"/>
    <n v="1"/>
    <s v="the_greek_m"/>
    <n v="1"/>
    <x v="86"/>
    <x v="4831"/>
    <x v="2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4832"/>
    <x v="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4833"/>
    <x v="2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4833"/>
    <x v="2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4833"/>
    <x v="2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4214"/>
    <x v="2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4214"/>
    <x v="2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4214"/>
    <x v="2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44"/>
    <x v="2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44"/>
    <x v="2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4834"/>
    <x v="2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4834"/>
    <x v="2"/>
    <n v="12"/>
    <n v="12"/>
    <x v="2"/>
    <x v="1"/>
    <s v="Spinach, Mushrooms, Red Onions, Feta Cheese, Garlic"/>
    <x v="27"/>
  </r>
  <r>
    <n v="11763"/>
    <n v="5169"/>
    <n v="1"/>
    <s v="veggie_veg_m"/>
    <n v="1"/>
    <x v="86"/>
    <x v="4835"/>
    <x v="2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4836"/>
    <x v="2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4836"/>
    <x v="2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4837"/>
    <x v="2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4838"/>
    <x v="2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4838"/>
    <x v="2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4839"/>
    <x v="2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4839"/>
    <x v="2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4840"/>
    <x v="2"/>
    <n v="13.25"/>
    <n v="13.25"/>
    <x v="0"/>
    <x v="0"/>
    <s v="Sliced Ham, Pineapple, Mozzarella Cheese"/>
    <x v="0"/>
  </r>
  <r>
    <n v="11772"/>
    <n v="5174"/>
    <n v="0.5"/>
    <s v="mexicana_l"/>
    <n v="1"/>
    <x v="86"/>
    <x v="4840"/>
    <x v="2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3006"/>
    <x v="2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3006"/>
    <x v="2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3006"/>
    <x v="2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4841"/>
    <x v="2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4842"/>
    <x v="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4843"/>
    <x v="2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4843"/>
    <x v="2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4843"/>
    <x v="2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4844"/>
    <x v="2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4845"/>
    <x v="2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4845"/>
    <x v="2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4845"/>
    <x v="2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4846"/>
    <x v="2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4846"/>
    <x v="2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4847"/>
    <x v="2"/>
    <n v="12"/>
    <n v="12"/>
    <x v="2"/>
    <x v="0"/>
    <s v="Bacon, Pepperoni, Italian Sausage, Chorizo Sausage"/>
    <x v="19"/>
  </r>
  <r>
    <n v="11788"/>
    <n v="5182"/>
    <n v="0.25"/>
    <s v="hawaiian_s"/>
    <n v="1"/>
    <x v="86"/>
    <x v="4847"/>
    <x v="2"/>
    <n v="10.5"/>
    <n v="10.5"/>
    <x v="2"/>
    <x v="0"/>
    <s v="Sliced Ham, Pineapple, Mozzarella Cheese"/>
    <x v="0"/>
  </r>
  <r>
    <n v="11789"/>
    <n v="5182"/>
    <n v="0.25"/>
    <s v="ital_veggie_s"/>
    <n v="1"/>
    <x v="86"/>
    <x v="4847"/>
    <x v="2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4847"/>
    <x v="2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4848"/>
    <x v="2"/>
    <n v="10.5"/>
    <n v="10.5"/>
    <x v="2"/>
    <x v="0"/>
    <s v="Sliced Ham, Pineapple, Mozzarella Cheese"/>
    <x v="0"/>
  </r>
  <r>
    <n v="11792"/>
    <n v="5184"/>
    <n v="0.5"/>
    <s v="classic_dlx_m"/>
    <n v="1"/>
    <x v="86"/>
    <x v="4849"/>
    <x v="2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4849"/>
    <x v="2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4850"/>
    <x v="2"/>
    <n v="13.25"/>
    <n v="13.25"/>
    <x v="0"/>
    <x v="0"/>
    <s v="Sliced Ham, Pineapple, Mozzarella Cheese"/>
    <x v="0"/>
  </r>
  <r>
    <n v="11795"/>
    <n v="5185"/>
    <n v="0.5"/>
    <s v="spicy_ital_l"/>
    <n v="1"/>
    <x v="86"/>
    <x v="4850"/>
    <x v="2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4851"/>
    <x v="2"/>
    <n v="9.75"/>
    <n v="9.75"/>
    <x v="2"/>
    <x v="0"/>
    <s v="Mozzarella Cheese, Pepperoni"/>
    <x v="17"/>
  </r>
  <r>
    <n v="11797"/>
    <n v="5186"/>
    <n v="0.5"/>
    <s v="spinach_fet_m"/>
    <n v="1"/>
    <x v="86"/>
    <x v="4851"/>
    <x v="2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4852"/>
    <x v="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4852"/>
    <x v="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4852"/>
    <x v="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3045"/>
    <x v="2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3045"/>
    <x v="2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3045"/>
    <x v="2"/>
    <n v="10.5"/>
    <n v="10.5"/>
    <x v="2"/>
    <x v="0"/>
    <s v="Sliced Ham, Pineapple, Mozzarella Cheese"/>
    <x v="0"/>
  </r>
  <r>
    <n v="11804"/>
    <n v="5188"/>
    <n v="0.25"/>
    <s v="veggie_veg_m"/>
    <n v="1"/>
    <x v="86"/>
    <x v="3045"/>
    <x v="2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4853"/>
    <x v="2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4853"/>
    <x v="2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4853"/>
    <x v="2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3967"/>
    <x v="2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3967"/>
    <x v="2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3967"/>
    <x v="2"/>
    <n v="12.5"/>
    <n v="12.5"/>
    <x v="0"/>
    <x v="0"/>
    <s v="Mozzarella Cheese, Pepperoni"/>
    <x v="17"/>
  </r>
  <r>
    <n v="11811"/>
    <n v="5191"/>
    <n v="0.5"/>
    <s v="mediterraneo_s"/>
    <n v="1"/>
    <x v="86"/>
    <x v="4854"/>
    <x v="2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4854"/>
    <x v="2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4855"/>
    <x v="2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4856"/>
    <x v="3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4857"/>
    <x v="3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4857"/>
    <x v="3"/>
    <n v="12"/>
    <n v="12"/>
    <x v="2"/>
    <x v="0"/>
    <s v="Pepperoni, Mushrooms, Red Onions, Red Peppers, Bacon"/>
    <x v="1"/>
  </r>
  <r>
    <n v="11817"/>
    <n v="5195"/>
    <n v="1"/>
    <s v="big_meat_s"/>
    <n v="1"/>
    <x v="87"/>
    <x v="4858"/>
    <x v="3"/>
    <n v="12"/>
    <n v="12"/>
    <x v="2"/>
    <x v="0"/>
    <s v="Bacon, Pepperoni, Italian Sausage, Chorizo Sausage"/>
    <x v="19"/>
  </r>
  <r>
    <n v="11818"/>
    <n v="5196"/>
    <n v="0.5"/>
    <s v="big_meat_s"/>
    <n v="1"/>
    <x v="87"/>
    <x v="4859"/>
    <x v="3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4859"/>
    <x v="3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435"/>
    <x v="3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435"/>
    <x v="3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435"/>
    <x v="3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4640"/>
    <x v="3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4640"/>
    <x v="3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4860"/>
    <x v="3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4861"/>
    <x v="3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4861"/>
    <x v="3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4861"/>
    <x v="3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4861"/>
    <x v="3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4861"/>
    <x v="3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4861"/>
    <x v="3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4861"/>
    <x v="3"/>
    <n v="9.75"/>
    <n v="9.75"/>
    <x v="2"/>
    <x v="0"/>
    <s v="Mozzarella Cheese, Pepperoni"/>
    <x v="17"/>
  </r>
  <r>
    <n v="11833"/>
    <n v="5200"/>
    <n v="7.6923076923076927E-2"/>
    <s v="sicilian_s"/>
    <n v="1"/>
    <x v="87"/>
    <x v="4861"/>
    <x v="3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4861"/>
    <x v="3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4861"/>
    <x v="3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4861"/>
    <x v="3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4861"/>
    <x v="3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4861"/>
    <x v="3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4862"/>
    <x v="3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4862"/>
    <x v="3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4862"/>
    <x v="3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4862"/>
    <x v="3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4862"/>
    <x v="3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4863"/>
    <x v="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4863"/>
    <x v="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4863"/>
    <x v="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4863"/>
    <x v="3"/>
    <n v="16.5"/>
    <n v="16.5"/>
    <x v="1"/>
    <x v="0"/>
    <s v="Sliced Ham, Pineapple, Mozzarella Cheese"/>
    <x v="0"/>
  </r>
  <r>
    <n v="11848"/>
    <n v="5202"/>
    <n v="0.125"/>
    <s v="ital_supr_m"/>
    <n v="1"/>
    <x v="87"/>
    <x v="4863"/>
    <x v="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4863"/>
    <x v="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4863"/>
    <x v="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4863"/>
    <x v="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4864"/>
    <x v="3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4864"/>
    <x v="3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4864"/>
    <x v="3"/>
    <n v="12"/>
    <n v="12"/>
    <x v="2"/>
    <x v="1"/>
    <s v="Spinach, Mushrooms, Red Onions, Feta Cheese, Garlic"/>
    <x v="27"/>
  </r>
  <r>
    <n v="11855"/>
    <n v="5204"/>
    <n v="1"/>
    <s v="cali_ckn_l"/>
    <n v="1"/>
    <x v="87"/>
    <x v="4865"/>
    <x v="3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4866"/>
    <x v="3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4866"/>
    <x v="3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4866"/>
    <x v="3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4867"/>
    <x v="3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4867"/>
    <x v="3"/>
    <n v="12.5"/>
    <n v="12.5"/>
    <x v="0"/>
    <x v="0"/>
    <s v="Mozzarella Cheese, Pepperoni"/>
    <x v="17"/>
  </r>
  <r>
    <n v="11861"/>
    <n v="5207"/>
    <n v="1"/>
    <s v="classic_dlx_l"/>
    <n v="1"/>
    <x v="87"/>
    <x v="2358"/>
    <x v="3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1318"/>
    <x v="3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1318"/>
    <x v="3"/>
    <n v="10.5"/>
    <n v="10.5"/>
    <x v="2"/>
    <x v="0"/>
    <s v="Sliced Ham, Pineapple, Mozzarella Cheese"/>
    <x v="0"/>
  </r>
  <r>
    <n v="11864"/>
    <n v="5209"/>
    <n v="1"/>
    <s v="napolitana_m"/>
    <n v="1"/>
    <x v="87"/>
    <x v="4868"/>
    <x v="3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745"/>
    <x v="3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4869"/>
    <x v="3"/>
    <n v="16.5"/>
    <n v="16.5"/>
    <x v="1"/>
    <x v="0"/>
    <s v="Sliced Ham, Pineapple, Mozzarella Cheese"/>
    <x v="0"/>
  </r>
  <r>
    <n v="11867"/>
    <n v="5212"/>
    <n v="0.25"/>
    <s v="mediterraneo_s"/>
    <n v="1"/>
    <x v="87"/>
    <x v="699"/>
    <x v="3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699"/>
    <x v="3"/>
    <n v="12.5"/>
    <n v="12.5"/>
    <x v="0"/>
    <x v="0"/>
    <s v="Mozzarella Cheese, Pepperoni"/>
    <x v="17"/>
  </r>
  <r>
    <n v="11869"/>
    <n v="5212"/>
    <n v="0.25"/>
    <s v="peppr_salami_l"/>
    <n v="1"/>
    <x v="87"/>
    <x v="699"/>
    <x v="3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699"/>
    <x v="3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4870"/>
    <x v="3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4870"/>
    <x v="3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4870"/>
    <x v="3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4871"/>
    <x v="3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4871"/>
    <x v="3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4871"/>
    <x v="3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4872"/>
    <x v="3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4872"/>
    <x v="3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4872"/>
    <x v="3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4873"/>
    <x v="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4873"/>
    <x v="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4873"/>
    <x v="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4874"/>
    <x v="3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4874"/>
    <x v="3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4875"/>
    <x v="3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4875"/>
    <x v="3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4875"/>
    <x v="3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4875"/>
    <x v="3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4876"/>
    <x v="3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4876"/>
    <x v="3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4876"/>
    <x v="3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4877"/>
    <x v="3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4878"/>
    <x v="3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4878"/>
    <x v="3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4878"/>
    <x v="3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4879"/>
    <x v="3"/>
    <n v="14.5"/>
    <n v="14.5"/>
    <x v="0"/>
    <x v="0"/>
    <s v="Pepperoni, Mushrooms, Green Peppers"/>
    <x v="30"/>
  </r>
  <r>
    <n v="11897"/>
    <n v="5222"/>
    <n v="0.5"/>
    <s v="pepperoni_s"/>
    <n v="1"/>
    <x v="87"/>
    <x v="4879"/>
    <x v="3"/>
    <n v="9.75"/>
    <n v="9.75"/>
    <x v="2"/>
    <x v="0"/>
    <s v="Mozzarella Cheese, Pepperoni"/>
    <x v="17"/>
  </r>
  <r>
    <n v="11898"/>
    <n v="5223"/>
    <n v="0.25"/>
    <s v="cali_ckn_l"/>
    <n v="1"/>
    <x v="87"/>
    <x v="4880"/>
    <x v="3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4880"/>
    <x v="3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4880"/>
    <x v="3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4880"/>
    <x v="3"/>
    <n v="16.5"/>
    <n v="16.5"/>
    <x v="1"/>
    <x v="0"/>
    <s v="Sliced Ham, Pineapple, Mozzarella Cheese"/>
    <x v="0"/>
  </r>
  <r>
    <n v="11902"/>
    <n v="5224"/>
    <n v="1"/>
    <s v="ital_cpcllo_s"/>
    <n v="2"/>
    <x v="87"/>
    <x v="4881"/>
    <x v="3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4882"/>
    <x v="3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4882"/>
    <x v="3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4883"/>
    <x v="3"/>
    <n v="9.75"/>
    <n v="9.75"/>
    <x v="2"/>
    <x v="0"/>
    <s v="Mozzarella Cheese, Pepperoni"/>
    <x v="17"/>
  </r>
  <r>
    <n v="11906"/>
    <n v="5226"/>
    <n v="0.25"/>
    <s v="prsc_argla_m"/>
    <n v="1"/>
    <x v="87"/>
    <x v="4883"/>
    <x v="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4883"/>
    <x v="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4883"/>
    <x v="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4884"/>
    <x v="3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4884"/>
    <x v="3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4885"/>
    <x v="3"/>
    <n v="12.5"/>
    <n v="12.5"/>
    <x v="0"/>
    <x v="0"/>
    <s v="Mozzarella Cheese, Pepperoni"/>
    <x v="17"/>
  </r>
  <r>
    <n v="11912"/>
    <n v="5229"/>
    <n v="1"/>
    <s v="peppr_salami_l"/>
    <n v="1"/>
    <x v="87"/>
    <x v="4886"/>
    <x v="3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4887"/>
    <x v="3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4887"/>
    <x v="3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4887"/>
    <x v="3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2941"/>
    <x v="3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2941"/>
    <x v="3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4888"/>
    <x v="3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4888"/>
    <x v="3"/>
    <n v="15.25"/>
    <n v="15.25"/>
    <x v="1"/>
    <x v="0"/>
    <s v="Mozzarella Cheese, Pepperoni"/>
    <x v="17"/>
  </r>
  <r>
    <n v="11920"/>
    <n v="5233"/>
    <n v="0.5"/>
    <s v="ital_veggie_m"/>
    <n v="1"/>
    <x v="87"/>
    <x v="2209"/>
    <x v="3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2209"/>
    <x v="3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4889"/>
    <x v="3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4889"/>
    <x v="3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4889"/>
    <x v="3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4889"/>
    <x v="3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4890"/>
    <x v="3"/>
    <n v="12"/>
    <n v="12"/>
    <x v="2"/>
    <x v="0"/>
    <s v="Bacon, Pepperoni, Italian Sausage, Chorizo Sausage"/>
    <x v="19"/>
  </r>
  <r>
    <n v="11927"/>
    <n v="5236"/>
    <n v="1"/>
    <s v="pepperoni_m"/>
    <n v="1"/>
    <x v="87"/>
    <x v="2501"/>
    <x v="3"/>
    <n v="12.5"/>
    <n v="12.5"/>
    <x v="0"/>
    <x v="0"/>
    <s v="Mozzarella Cheese, Pepperoni"/>
    <x v="17"/>
  </r>
  <r>
    <n v="11928"/>
    <n v="5237"/>
    <n v="1"/>
    <s v="spicy_ital_l"/>
    <n v="1"/>
    <x v="87"/>
    <x v="4891"/>
    <x v="3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4892"/>
    <x v="3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4893"/>
    <x v="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4893"/>
    <x v="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4894"/>
    <x v="3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4895"/>
    <x v="3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4895"/>
    <x v="3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4896"/>
    <x v="3"/>
    <n v="16"/>
    <n v="16"/>
    <x v="0"/>
    <x v="0"/>
    <s v="Pepperoni, Mushrooms, Red Onions, Red Peppers, Bacon"/>
    <x v="1"/>
  </r>
  <r>
    <n v="11936"/>
    <n v="5243"/>
    <n v="0.5"/>
    <s v="big_meat_s"/>
    <n v="1"/>
    <x v="87"/>
    <x v="4897"/>
    <x v="3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4897"/>
    <x v="3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4898"/>
    <x v="3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4898"/>
    <x v="3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4898"/>
    <x v="3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692"/>
    <x v="3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4899"/>
    <x v="3"/>
    <n v="9.75"/>
    <n v="9.75"/>
    <x v="2"/>
    <x v="0"/>
    <s v="Mozzarella Cheese, Pepperoni"/>
    <x v="17"/>
  </r>
  <r>
    <n v="11943"/>
    <n v="5247"/>
    <n v="0.33333333333333331"/>
    <s v="cali_ckn_m"/>
    <n v="1"/>
    <x v="88"/>
    <x v="4900"/>
    <x v="4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900"/>
    <x v="4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900"/>
    <x v="4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901"/>
    <x v="4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901"/>
    <x v="4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901"/>
    <x v="4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901"/>
    <x v="4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902"/>
    <x v="4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902"/>
    <x v="4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902"/>
    <x v="4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903"/>
    <x v="4"/>
    <n v="9.75"/>
    <n v="9.75"/>
    <x v="2"/>
    <x v="0"/>
    <s v="Mozzarella Cheese, Pepperoni"/>
    <x v="17"/>
  </r>
  <r>
    <n v="11954"/>
    <n v="5251"/>
    <n v="0.25"/>
    <s v="ital_cpcllo_l"/>
    <n v="1"/>
    <x v="88"/>
    <x v="4904"/>
    <x v="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904"/>
    <x v="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904"/>
    <x v="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904"/>
    <x v="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300"/>
    <x v="4"/>
    <n v="12"/>
    <n v="12"/>
    <x v="2"/>
    <x v="0"/>
    <s v="Bacon, Pepperoni, Italian Sausage, Chorizo Sausage"/>
    <x v="19"/>
  </r>
  <r>
    <n v="11959"/>
    <n v="5253"/>
    <n v="1"/>
    <s v="southw_ckn_m"/>
    <n v="1"/>
    <x v="88"/>
    <x v="4905"/>
    <x v="4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906"/>
    <x v="4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906"/>
    <x v="4"/>
    <n v="15.25"/>
    <n v="15.25"/>
    <x v="1"/>
    <x v="0"/>
    <s v="Mozzarella Cheese, Pepperoni"/>
    <x v="17"/>
  </r>
  <r>
    <n v="11962"/>
    <n v="5255"/>
    <n v="1"/>
    <s v="napolitana_m"/>
    <n v="1"/>
    <x v="88"/>
    <x v="3591"/>
    <x v="4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907"/>
    <x v="4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908"/>
    <x v="4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633"/>
    <x v="4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633"/>
    <x v="4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633"/>
    <x v="4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909"/>
    <x v="4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909"/>
    <x v="4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597"/>
    <x v="4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910"/>
    <x v="4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910"/>
    <x v="4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911"/>
    <x v="4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911"/>
    <x v="4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912"/>
    <x v="4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913"/>
    <x v="4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913"/>
    <x v="4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913"/>
    <x v="4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913"/>
    <x v="4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913"/>
    <x v="4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913"/>
    <x v="4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913"/>
    <x v="4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913"/>
    <x v="4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914"/>
    <x v="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915"/>
    <x v="4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915"/>
    <x v="4"/>
    <n v="16.5"/>
    <n v="33"/>
    <x v="1"/>
    <x v="0"/>
    <s v="Sliced Ham, Pineapple, Mozzarella Cheese"/>
    <x v="0"/>
  </r>
  <r>
    <n v="11987"/>
    <n v="5266"/>
    <n v="0.125"/>
    <s v="napolitana_l"/>
    <n v="1"/>
    <x v="88"/>
    <x v="4915"/>
    <x v="4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915"/>
    <x v="4"/>
    <n v="11"/>
    <n v="11"/>
    <x v="2"/>
    <x v="0"/>
    <s v="Pepperoni, Mushrooms, Green Peppers"/>
    <x v="30"/>
  </r>
  <r>
    <n v="11989"/>
    <n v="5266"/>
    <n v="0.125"/>
    <s v="prsc_argla_l"/>
    <n v="1"/>
    <x v="88"/>
    <x v="4915"/>
    <x v="4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915"/>
    <x v="4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915"/>
    <x v="4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915"/>
    <x v="4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916"/>
    <x v="4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916"/>
    <x v="4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917"/>
    <x v="4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918"/>
    <x v="4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918"/>
    <x v="4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919"/>
    <x v="4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919"/>
    <x v="4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920"/>
    <x v="4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921"/>
    <x v="4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921"/>
    <x v="4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921"/>
    <x v="4"/>
    <n v="12"/>
    <n v="12"/>
    <x v="2"/>
    <x v="1"/>
    <s v="Spinach, Mushrooms, Red Onions, Feta Cheese, Garlic"/>
    <x v="27"/>
  </r>
  <r>
    <n v="12004"/>
    <n v="5273"/>
    <n v="1"/>
    <s v="big_meat_s"/>
    <n v="1"/>
    <x v="88"/>
    <x v="4922"/>
    <x v="4"/>
    <n v="12"/>
    <n v="12"/>
    <x v="2"/>
    <x v="0"/>
    <s v="Bacon, Pepperoni, Italian Sausage, Chorizo Sausage"/>
    <x v="19"/>
  </r>
  <r>
    <n v="12005"/>
    <n v="5274"/>
    <n v="1"/>
    <s v="hawaiian_m"/>
    <n v="1"/>
    <x v="88"/>
    <x v="4923"/>
    <x v="4"/>
    <n v="13.25"/>
    <n v="13.25"/>
    <x v="0"/>
    <x v="0"/>
    <s v="Sliced Ham, Pineapple, Mozzarella Cheese"/>
    <x v="0"/>
  </r>
  <r>
    <n v="12006"/>
    <n v="5275"/>
    <n v="1"/>
    <s v="cali_ckn_l"/>
    <n v="1"/>
    <x v="88"/>
    <x v="4924"/>
    <x v="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925"/>
    <x v="4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926"/>
    <x v="4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926"/>
    <x v="4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926"/>
    <x v="4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926"/>
    <x v="4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3124"/>
    <x v="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3124"/>
    <x v="4"/>
    <n v="12"/>
    <n v="12"/>
    <x v="2"/>
    <x v="1"/>
    <s v="Spinach, Mushrooms, Red Onions, Feta Cheese, Garlic"/>
    <x v="27"/>
  </r>
  <r>
    <n v="12014"/>
    <n v="5279"/>
    <n v="1"/>
    <s v="sicilian_l"/>
    <n v="1"/>
    <x v="88"/>
    <x v="4927"/>
    <x v="4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928"/>
    <x v="4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928"/>
    <x v="4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928"/>
    <x v="4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928"/>
    <x v="4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929"/>
    <x v="4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929"/>
    <x v="4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929"/>
    <x v="4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929"/>
    <x v="4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930"/>
    <x v="4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930"/>
    <x v="4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930"/>
    <x v="4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656"/>
    <x v="4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931"/>
    <x v="4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931"/>
    <x v="4"/>
    <n v="15.25"/>
    <n v="15.25"/>
    <x v="1"/>
    <x v="0"/>
    <s v="Mozzarella Cheese, Pepperoni"/>
    <x v="17"/>
  </r>
  <r>
    <n v="12029"/>
    <n v="5284"/>
    <n v="0.25"/>
    <s v="soppressata_m"/>
    <n v="1"/>
    <x v="88"/>
    <x v="4931"/>
    <x v="4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931"/>
    <x v="4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932"/>
    <x v="4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932"/>
    <x v="4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933"/>
    <x v="4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933"/>
    <x v="4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933"/>
    <x v="4"/>
    <n v="11"/>
    <n v="11"/>
    <x v="2"/>
    <x v="0"/>
    <s v="Pepperoni, Mushrooms, Green Peppers"/>
    <x v="30"/>
  </r>
  <r>
    <n v="12036"/>
    <n v="5286"/>
    <n v="0.25"/>
    <s v="sicilian_s"/>
    <n v="1"/>
    <x v="88"/>
    <x v="4933"/>
    <x v="4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934"/>
    <x v="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935"/>
    <x v="4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936"/>
    <x v="4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3516"/>
    <x v="4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3516"/>
    <x v="4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3516"/>
    <x v="4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937"/>
    <x v="4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938"/>
    <x v="4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938"/>
    <x v="4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938"/>
    <x v="4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939"/>
    <x v="4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939"/>
    <x v="4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940"/>
    <x v="4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941"/>
    <x v="4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942"/>
    <x v="4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943"/>
    <x v="4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944"/>
    <x v="4"/>
    <n v="12.5"/>
    <n v="12.5"/>
    <x v="0"/>
    <x v="0"/>
    <s v="Mozzarella Cheese, Pepperoni"/>
    <x v="17"/>
  </r>
  <r>
    <n v="12054"/>
    <n v="5299"/>
    <n v="1"/>
    <s v="thai_ckn_l"/>
    <n v="1"/>
    <x v="88"/>
    <x v="4945"/>
    <x v="4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946"/>
    <x v="4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946"/>
    <x v="4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946"/>
    <x v="4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947"/>
    <x v="4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947"/>
    <x v="4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948"/>
    <x v="4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949"/>
    <x v="4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949"/>
    <x v="4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949"/>
    <x v="4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949"/>
    <x v="4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950"/>
    <x v="4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950"/>
    <x v="4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950"/>
    <x v="4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951"/>
    <x v="4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951"/>
    <x v="4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952"/>
    <x v="4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953"/>
    <x v="4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953"/>
    <x v="4"/>
    <n v="15.25"/>
    <n v="15.25"/>
    <x v="1"/>
    <x v="0"/>
    <s v="Mozzarella Cheese, Pepperoni"/>
    <x v="17"/>
  </r>
  <r>
    <n v="12073"/>
    <n v="5307"/>
    <n v="0.25"/>
    <s v="southw_ckn_s"/>
    <n v="1"/>
    <x v="88"/>
    <x v="4953"/>
    <x v="4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953"/>
    <x v="4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954"/>
    <x v="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2791"/>
    <x v="5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4955"/>
    <x v="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4955"/>
    <x v="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4956"/>
    <x v="5"/>
    <n v="11"/>
    <n v="11"/>
    <x v="2"/>
    <x v="0"/>
    <s v="Pepperoni, Mushrooms, Green Peppers"/>
    <x v="30"/>
  </r>
  <r>
    <n v="12080"/>
    <n v="5312"/>
    <n v="0.33333333333333331"/>
    <s v="cali_ckn_l"/>
    <n v="1"/>
    <x v="89"/>
    <x v="4957"/>
    <x v="5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4957"/>
    <x v="5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4957"/>
    <x v="5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4958"/>
    <x v="5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4959"/>
    <x v="5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4960"/>
    <x v="5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4960"/>
    <x v="5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4960"/>
    <x v="5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4960"/>
    <x v="5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4960"/>
    <x v="5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4960"/>
    <x v="5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4960"/>
    <x v="5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4961"/>
    <x v="5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4961"/>
    <x v="5"/>
    <n v="9.75"/>
    <n v="9.75"/>
    <x v="2"/>
    <x v="0"/>
    <s v="Mozzarella Cheese, Pepperoni"/>
    <x v="17"/>
  </r>
  <r>
    <n v="12094"/>
    <n v="5317"/>
    <n v="9.0909090909090912E-2"/>
    <s v="bbq_ckn_l"/>
    <n v="1"/>
    <x v="89"/>
    <x v="4962"/>
    <x v="5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4962"/>
    <x v="5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4962"/>
    <x v="5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4962"/>
    <x v="5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4962"/>
    <x v="5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4962"/>
    <x v="5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4962"/>
    <x v="5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4962"/>
    <x v="5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4962"/>
    <x v="5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4962"/>
    <x v="5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4962"/>
    <x v="5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4963"/>
    <x v="5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4964"/>
    <x v="5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4964"/>
    <x v="5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2855"/>
    <x v="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2855"/>
    <x v="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2855"/>
    <x v="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2855"/>
    <x v="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2911"/>
    <x v="5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2911"/>
    <x v="5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4965"/>
    <x v="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4965"/>
    <x v="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4965"/>
    <x v="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4965"/>
    <x v="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4965"/>
    <x v="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4965"/>
    <x v="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4965"/>
    <x v="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4966"/>
    <x v="5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4967"/>
    <x v="5"/>
    <n v="12"/>
    <n v="12"/>
    <x v="2"/>
    <x v="0"/>
    <s v="Bacon, Pepperoni, Italian Sausage, Chorizo Sausage"/>
    <x v="19"/>
  </r>
  <r>
    <n v="12123"/>
    <n v="5325"/>
    <n v="0.5"/>
    <s v="calabrese_l"/>
    <n v="1"/>
    <x v="89"/>
    <x v="4968"/>
    <x v="5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4968"/>
    <x v="5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4969"/>
    <x v="5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4969"/>
    <x v="5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4970"/>
    <x v="5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4970"/>
    <x v="5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4970"/>
    <x v="5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4970"/>
    <x v="5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1378"/>
    <x v="5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1378"/>
    <x v="5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1378"/>
    <x v="5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4971"/>
    <x v="5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4971"/>
    <x v="5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4972"/>
    <x v="5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4972"/>
    <x v="5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4972"/>
    <x v="5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4973"/>
    <x v="5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4973"/>
    <x v="5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4973"/>
    <x v="5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4974"/>
    <x v="5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4974"/>
    <x v="5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4974"/>
    <x v="5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4975"/>
    <x v="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4975"/>
    <x v="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4976"/>
    <x v="5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4976"/>
    <x v="5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4976"/>
    <x v="5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4977"/>
    <x v="5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4978"/>
    <x v="5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4978"/>
    <x v="5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4978"/>
    <x v="5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4979"/>
    <x v="5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4979"/>
    <x v="5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4979"/>
    <x v="5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4980"/>
    <x v="5"/>
    <n v="12"/>
    <n v="12"/>
    <x v="2"/>
    <x v="0"/>
    <s v="Pepperoni, Mushrooms, Red Onions, Red Peppers, Bacon"/>
    <x v="1"/>
  </r>
  <r>
    <n v="12158"/>
    <n v="5339"/>
    <n v="0.25"/>
    <s v="bbq_ckn_l"/>
    <n v="1"/>
    <x v="89"/>
    <x v="4981"/>
    <x v="5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4981"/>
    <x v="5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4981"/>
    <x v="5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4981"/>
    <x v="5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4982"/>
    <x v="5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4983"/>
    <x v="5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4984"/>
    <x v="5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4985"/>
    <x v="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4986"/>
    <x v="5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4986"/>
    <x v="5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4986"/>
    <x v="5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4986"/>
    <x v="5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4987"/>
    <x v="5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4987"/>
    <x v="5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4988"/>
    <x v="5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4988"/>
    <x v="5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4989"/>
    <x v="5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4989"/>
    <x v="5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4989"/>
    <x v="5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4990"/>
    <x v="5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4990"/>
    <x v="5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2933"/>
    <x v="5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2933"/>
    <x v="5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4991"/>
    <x v="5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4991"/>
    <x v="5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4991"/>
    <x v="5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4992"/>
    <x v="5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4992"/>
    <x v="5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4992"/>
    <x v="5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4992"/>
    <x v="5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4993"/>
    <x v="5"/>
    <n v="10.5"/>
    <n v="10.5"/>
    <x v="2"/>
    <x v="0"/>
    <s v="Sliced Ham, Pineapple, Mozzarella Cheese"/>
    <x v="0"/>
  </r>
  <r>
    <n v="12189"/>
    <n v="5352"/>
    <n v="0.5"/>
    <s v="spicy_ital_l"/>
    <n v="1"/>
    <x v="89"/>
    <x v="4993"/>
    <x v="5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4994"/>
    <x v="5"/>
    <n v="12.5"/>
    <n v="12.5"/>
    <x v="0"/>
    <x v="0"/>
    <s v="Mozzarella Cheese, Pepperoni"/>
    <x v="17"/>
  </r>
  <r>
    <n v="12191"/>
    <n v="5353"/>
    <n v="0.33333333333333331"/>
    <s v="spicy_ital_l"/>
    <n v="1"/>
    <x v="89"/>
    <x v="4994"/>
    <x v="5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4994"/>
    <x v="5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4995"/>
    <x v="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4996"/>
    <x v="5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4486"/>
    <x v="5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4486"/>
    <x v="5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4997"/>
    <x v="5"/>
    <n v="12.5"/>
    <n v="12.5"/>
    <x v="0"/>
    <x v="0"/>
    <s v="Mozzarella Cheese, Pepperoni"/>
    <x v="17"/>
  </r>
  <r>
    <n v="12198"/>
    <n v="5357"/>
    <n v="0.5"/>
    <s v="thai_ckn_l"/>
    <n v="1"/>
    <x v="89"/>
    <x v="4997"/>
    <x v="5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4998"/>
    <x v="5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4998"/>
    <x v="5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4998"/>
    <x v="5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4998"/>
    <x v="5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4999"/>
    <x v="5"/>
    <n v="15.25"/>
    <n v="15.25"/>
    <x v="1"/>
    <x v="0"/>
    <s v="Mozzarella Cheese, Pepperoni"/>
    <x v="17"/>
  </r>
  <r>
    <n v="12204"/>
    <n v="5359"/>
    <n v="0.5"/>
    <s v="soppressata_l"/>
    <n v="1"/>
    <x v="89"/>
    <x v="4999"/>
    <x v="5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000"/>
    <x v="5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001"/>
    <x v="5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001"/>
    <x v="5"/>
    <n v="9.75"/>
    <n v="9.75"/>
    <x v="2"/>
    <x v="0"/>
    <s v="Mozzarella Cheese, Pepperoni"/>
    <x v="17"/>
  </r>
  <r>
    <n v="12208"/>
    <n v="5362"/>
    <n v="0.5"/>
    <s v="bbq_ckn_l"/>
    <n v="1"/>
    <x v="89"/>
    <x v="5002"/>
    <x v="5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002"/>
    <x v="5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003"/>
    <x v="5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003"/>
    <x v="5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003"/>
    <x v="5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003"/>
    <x v="5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004"/>
    <x v="5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004"/>
    <x v="5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004"/>
    <x v="5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004"/>
    <x v="5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005"/>
    <x v="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005"/>
    <x v="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005"/>
    <x v="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2052"/>
    <x v="5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2052"/>
    <x v="5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2052"/>
    <x v="5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2052"/>
    <x v="5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006"/>
    <x v="5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007"/>
    <x v="5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007"/>
    <x v="5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007"/>
    <x v="5"/>
    <n v="12.5"/>
    <n v="12.5"/>
    <x v="0"/>
    <x v="0"/>
    <s v="Mozzarella Cheese, Pepperoni"/>
    <x v="17"/>
  </r>
  <r>
    <n v="12229"/>
    <n v="5368"/>
    <n v="0.25"/>
    <s v="peppr_salami_m"/>
    <n v="1"/>
    <x v="89"/>
    <x v="5007"/>
    <x v="5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008"/>
    <x v="5"/>
    <n v="16.5"/>
    <n v="16.5"/>
    <x v="1"/>
    <x v="0"/>
    <s v="Sliced Ham, Pineapple, Mozzarella Cheese"/>
    <x v="0"/>
  </r>
  <r>
    <n v="12231"/>
    <n v="5369"/>
    <n v="0.25"/>
    <s v="mexicana_l"/>
    <n v="1"/>
    <x v="89"/>
    <x v="5008"/>
    <x v="5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008"/>
    <x v="5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008"/>
    <x v="5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009"/>
    <x v="5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2453"/>
    <x v="6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2453"/>
    <x v="6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5010"/>
    <x v="6"/>
    <n v="12.5"/>
    <n v="12.5"/>
    <x v="0"/>
    <x v="0"/>
    <s v="Mozzarella Cheese, Pepperoni"/>
    <x v="17"/>
  </r>
  <r>
    <n v="12238"/>
    <n v="5372"/>
    <n v="0.5"/>
    <s v="the_greek_s"/>
    <n v="1"/>
    <x v="90"/>
    <x v="5010"/>
    <x v="6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5011"/>
    <x v="6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5012"/>
    <x v="6"/>
    <n v="15.25"/>
    <n v="30.5"/>
    <x v="1"/>
    <x v="0"/>
    <s v="Mozzarella Cheese, Pepperoni"/>
    <x v="17"/>
  </r>
  <r>
    <n v="12241"/>
    <n v="5375"/>
    <n v="1"/>
    <s v="cali_ckn_l"/>
    <n v="1"/>
    <x v="90"/>
    <x v="5013"/>
    <x v="6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5014"/>
    <x v="6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5015"/>
    <x v="6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1242"/>
    <x v="6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1242"/>
    <x v="6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1242"/>
    <x v="6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1242"/>
    <x v="6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1242"/>
    <x v="6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1242"/>
    <x v="6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1242"/>
    <x v="6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1242"/>
    <x v="6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1242"/>
    <x v="6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1242"/>
    <x v="6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1242"/>
    <x v="6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5016"/>
    <x v="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5017"/>
    <x v="6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5018"/>
    <x v="6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5019"/>
    <x v="6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737"/>
    <x v="6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5020"/>
    <x v="6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5020"/>
    <x v="6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5021"/>
    <x v="6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5022"/>
    <x v="6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5022"/>
    <x v="6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5022"/>
    <x v="6"/>
    <n v="12.5"/>
    <n v="12.5"/>
    <x v="0"/>
    <x v="0"/>
    <s v="Mozzarella Cheese, Pepperoni"/>
    <x v="17"/>
  </r>
  <r>
    <n v="12266"/>
    <n v="5386"/>
    <n v="0.14285714285714285"/>
    <s v="pepperoni_s"/>
    <n v="1"/>
    <x v="90"/>
    <x v="5022"/>
    <x v="6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5022"/>
    <x v="6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5022"/>
    <x v="6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5022"/>
    <x v="6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5023"/>
    <x v="6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5023"/>
    <x v="6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5024"/>
    <x v="6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5024"/>
    <x v="6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5025"/>
    <x v="6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5025"/>
    <x v="6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5025"/>
    <x v="6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5025"/>
    <x v="6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5026"/>
    <x v="6"/>
    <n v="10.5"/>
    <n v="10.5"/>
    <x v="2"/>
    <x v="0"/>
    <s v="Sliced Ham, Pineapple, Mozzarella Cheese"/>
    <x v="0"/>
  </r>
  <r>
    <n v="12279"/>
    <n v="5391"/>
    <n v="0.25"/>
    <s v="big_meat_s"/>
    <n v="1"/>
    <x v="90"/>
    <x v="5027"/>
    <x v="6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5027"/>
    <x v="6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5027"/>
    <x v="6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5027"/>
    <x v="6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5028"/>
    <x v="6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5029"/>
    <x v="6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5030"/>
    <x v="6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5030"/>
    <x v="6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5030"/>
    <x v="6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5031"/>
    <x v="6"/>
    <n v="16"/>
    <n v="16"/>
    <x v="0"/>
    <x v="0"/>
    <s v="Pepperoni, Mushrooms, Red Onions, Red Peppers, Bacon"/>
    <x v="1"/>
  </r>
  <r>
    <n v="12289"/>
    <n v="5396"/>
    <n v="0.5"/>
    <s v="hawaiian_s"/>
    <n v="1"/>
    <x v="90"/>
    <x v="5032"/>
    <x v="6"/>
    <n v="10.5"/>
    <n v="10.5"/>
    <x v="2"/>
    <x v="0"/>
    <s v="Sliced Ham, Pineapple, Mozzarella Cheese"/>
    <x v="0"/>
  </r>
  <r>
    <n v="12290"/>
    <n v="5396"/>
    <n v="0.5"/>
    <s v="southw_ckn_m"/>
    <n v="1"/>
    <x v="90"/>
    <x v="5032"/>
    <x v="6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5033"/>
    <x v="6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5033"/>
    <x v="6"/>
    <n v="9.75"/>
    <n v="9.75"/>
    <x v="2"/>
    <x v="0"/>
    <s v="Mozzarella Cheese, Pepperoni"/>
    <x v="17"/>
  </r>
  <r>
    <n v="12293"/>
    <n v="5397"/>
    <n v="0.25"/>
    <s v="spicy_ital_l"/>
    <n v="1"/>
    <x v="90"/>
    <x v="5033"/>
    <x v="6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5033"/>
    <x v="6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1657"/>
    <x v="6"/>
    <n v="15.25"/>
    <n v="15.25"/>
    <x v="1"/>
    <x v="0"/>
    <s v="Mozzarella Cheese, Pepperoni"/>
    <x v="17"/>
  </r>
  <r>
    <n v="12296"/>
    <n v="5398"/>
    <n v="0.33333333333333331"/>
    <s v="sicilian_l"/>
    <n v="1"/>
    <x v="90"/>
    <x v="1657"/>
    <x v="6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1657"/>
    <x v="6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5034"/>
    <x v="6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5034"/>
    <x v="6"/>
    <n v="11"/>
    <n v="11"/>
    <x v="2"/>
    <x v="0"/>
    <s v="Pepperoni, Mushrooms, Green Peppers"/>
    <x v="30"/>
  </r>
  <r>
    <n v="12300"/>
    <n v="5399"/>
    <n v="0.25"/>
    <s v="prsc_argla_m"/>
    <n v="1"/>
    <x v="90"/>
    <x v="5034"/>
    <x v="6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5034"/>
    <x v="6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5035"/>
    <x v="6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5035"/>
    <x v="6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5036"/>
    <x v="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5037"/>
    <x v="6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5038"/>
    <x v="6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5038"/>
    <x v="6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5039"/>
    <x v="6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5040"/>
    <x v="6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5040"/>
    <x v="6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5040"/>
    <x v="6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5040"/>
    <x v="6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5041"/>
    <x v="6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5042"/>
    <x v="6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5043"/>
    <x v="6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5043"/>
    <x v="6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5044"/>
    <x v="6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5044"/>
    <x v="6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5045"/>
    <x v="6"/>
    <n v="13.25"/>
    <n v="13.25"/>
    <x v="0"/>
    <x v="0"/>
    <s v="Sliced Ham, Pineapple, Mozzarella Cheese"/>
    <x v="0"/>
  </r>
  <r>
    <n v="12320"/>
    <n v="5411"/>
    <n v="1"/>
    <s v="soppressata_s"/>
    <n v="1"/>
    <x v="90"/>
    <x v="5046"/>
    <x v="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5047"/>
    <x v="6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1278"/>
    <x v="6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5048"/>
    <x v="6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5048"/>
    <x v="6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1774"/>
    <x v="6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1774"/>
    <x v="6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5049"/>
    <x v="6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5050"/>
    <x v="6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5050"/>
    <x v="6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5051"/>
    <x v="6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5052"/>
    <x v="6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5052"/>
    <x v="6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5053"/>
    <x v="6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5053"/>
    <x v="6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5053"/>
    <x v="6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5054"/>
    <x v="6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5055"/>
    <x v="6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5055"/>
    <x v="6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5056"/>
    <x v="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5056"/>
    <x v="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5056"/>
    <x v="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5057"/>
    <x v="6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5057"/>
    <x v="6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5058"/>
    <x v="6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5059"/>
    <x v="6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5059"/>
    <x v="6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5059"/>
    <x v="6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5060"/>
    <x v="6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5060"/>
    <x v="6"/>
    <n v="11"/>
    <n v="11"/>
    <x v="2"/>
    <x v="0"/>
    <s v="Pepperoni, Mushrooms, Green Peppers"/>
    <x v="30"/>
  </r>
  <r>
    <n v="12350"/>
    <n v="5428"/>
    <n v="1"/>
    <s v="hawaiian_l"/>
    <n v="1"/>
    <x v="90"/>
    <x v="5061"/>
    <x v="6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1997"/>
    <x v="6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1997"/>
    <x v="6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1997"/>
    <x v="6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5062"/>
    <x v="6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5063"/>
    <x v="6"/>
    <n v="16.5"/>
    <n v="16.5"/>
    <x v="1"/>
    <x v="0"/>
    <s v="Sliced Ham, Pineapple, Mozzarella Cheese"/>
    <x v="0"/>
  </r>
  <r>
    <n v="12356"/>
    <n v="5431"/>
    <n v="0.25"/>
    <s v="ital_supr_m"/>
    <n v="1"/>
    <x v="90"/>
    <x v="5063"/>
    <x v="6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5063"/>
    <x v="6"/>
    <n v="9.75"/>
    <n v="9.75"/>
    <x v="2"/>
    <x v="0"/>
    <s v="Mozzarella Cheese, Pepperoni"/>
    <x v="17"/>
  </r>
  <r>
    <n v="12358"/>
    <n v="5431"/>
    <n v="0.25"/>
    <s v="soppressata_l"/>
    <n v="1"/>
    <x v="90"/>
    <x v="5063"/>
    <x v="6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5064"/>
    <x v="6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5064"/>
    <x v="6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5065"/>
    <x v="6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5066"/>
    <x v="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5067"/>
    <x v="6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5067"/>
    <x v="6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5067"/>
    <x v="6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5068"/>
    <x v="6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5069"/>
    <x v="6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5070"/>
    <x v="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5071"/>
    <x v="0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5071"/>
    <x v="0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5071"/>
    <x v="0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5072"/>
    <x v="0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5073"/>
    <x v="0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5073"/>
    <x v="0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5073"/>
    <x v="0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5073"/>
    <x v="0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5073"/>
    <x v="0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5073"/>
    <x v="0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5073"/>
    <x v="0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5073"/>
    <x v="0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5073"/>
    <x v="0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5073"/>
    <x v="0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5073"/>
    <x v="0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5074"/>
    <x v="0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5075"/>
    <x v="0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5076"/>
    <x v="0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5077"/>
    <x v="0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5078"/>
    <x v="0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5078"/>
    <x v="0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5079"/>
    <x v="0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5079"/>
    <x v="0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5080"/>
    <x v="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5080"/>
    <x v="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5080"/>
    <x v="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5081"/>
    <x v="0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5081"/>
    <x v="0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5082"/>
    <x v="0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5082"/>
    <x v="0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5082"/>
    <x v="0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5082"/>
    <x v="0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5083"/>
    <x v="0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5083"/>
    <x v="0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5083"/>
    <x v="0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2014"/>
    <x v="0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2014"/>
    <x v="0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2014"/>
    <x v="0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2014"/>
    <x v="0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2014"/>
    <x v="0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2014"/>
    <x v="0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2014"/>
    <x v="0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2014"/>
    <x v="0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2014"/>
    <x v="0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2014"/>
    <x v="0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2014"/>
    <x v="0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2014"/>
    <x v="0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5084"/>
    <x v="0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5085"/>
    <x v="0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5086"/>
    <x v="0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4504"/>
    <x v="0"/>
    <n v="13.25"/>
    <n v="13.25"/>
    <x v="0"/>
    <x v="0"/>
    <s v="Sliced Ham, Pineapple, Mozzarella Cheese"/>
    <x v="0"/>
  </r>
  <r>
    <n v="12420"/>
    <n v="5457"/>
    <n v="0.5"/>
    <s v="green_garden_s"/>
    <n v="1"/>
    <x v="91"/>
    <x v="5087"/>
    <x v="0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5087"/>
    <x v="0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4963"/>
    <x v="0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5088"/>
    <x v="0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5088"/>
    <x v="0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5088"/>
    <x v="0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5088"/>
    <x v="0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5089"/>
    <x v="0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5090"/>
    <x v="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5090"/>
    <x v="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5090"/>
    <x v="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5090"/>
    <x v="0"/>
    <n v="17.5"/>
    <n v="17.5"/>
    <x v="1"/>
    <x v="0"/>
    <s v="Pepperoni, Mushrooms, Green Peppers"/>
    <x v="30"/>
  </r>
  <r>
    <n v="12432"/>
    <n v="5462"/>
    <n v="0.5"/>
    <s v="ital_supr_s"/>
    <n v="1"/>
    <x v="91"/>
    <x v="2024"/>
    <x v="0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2024"/>
    <x v="0"/>
    <n v="9.75"/>
    <n v="9.75"/>
    <x v="2"/>
    <x v="0"/>
    <s v="Mozzarella Cheese, Pepperoni"/>
    <x v="17"/>
  </r>
  <r>
    <n v="12434"/>
    <n v="5463"/>
    <n v="0.5"/>
    <s v="mexicana_l"/>
    <n v="1"/>
    <x v="91"/>
    <x v="5091"/>
    <x v="0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5091"/>
    <x v="0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5092"/>
    <x v="0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5093"/>
    <x v="0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5093"/>
    <x v="0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5093"/>
    <x v="0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5094"/>
    <x v="0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5094"/>
    <x v="0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5094"/>
    <x v="0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5094"/>
    <x v="0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5095"/>
    <x v="0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5095"/>
    <x v="0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5095"/>
    <x v="0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5096"/>
    <x v="0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5096"/>
    <x v="0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3940"/>
    <x v="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3940"/>
    <x v="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3940"/>
    <x v="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5097"/>
    <x v="0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5097"/>
    <x v="0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5097"/>
    <x v="0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5097"/>
    <x v="0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5098"/>
    <x v="0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5098"/>
    <x v="0"/>
    <n v="12"/>
    <n v="12"/>
    <x v="2"/>
    <x v="1"/>
    <s v="Spinach, Mushrooms, Red Onions, Feta Cheese, Garlic"/>
    <x v="27"/>
  </r>
  <r>
    <n v="12458"/>
    <n v="5472"/>
    <n v="0.5"/>
    <s v="sicilian_m"/>
    <n v="1"/>
    <x v="91"/>
    <x v="5099"/>
    <x v="0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5099"/>
    <x v="0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5100"/>
    <x v="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5100"/>
    <x v="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5100"/>
    <x v="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5100"/>
    <x v="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5101"/>
    <x v="0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5102"/>
    <x v="0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5103"/>
    <x v="0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5104"/>
    <x v="0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5104"/>
    <x v="0"/>
    <n v="16.5"/>
    <n v="16.5"/>
    <x v="1"/>
    <x v="0"/>
    <s v="Sliced Ham, Pineapple, Mozzarella Cheese"/>
    <x v="0"/>
  </r>
  <r>
    <n v="12469"/>
    <n v="5477"/>
    <n v="0.25"/>
    <s v="spinach_supr_s"/>
    <n v="1"/>
    <x v="91"/>
    <x v="5104"/>
    <x v="0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5104"/>
    <x v="0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5105"/>
    <x v="0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5106"/>
    <x v="0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5106"/>
    <x v="0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5106"/>
    <x v="0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5107"/>
    <x v="0"/>
    <n v="12"/>
    <n v="12"/>
    <x v="2"/>
    <x v="0"/>
    <s v="Bacon, Pepperoni, Italian Sausage, Chorizo Sausage"/>
    <x v="19"/>
  </r>
  <r>
    <n v="12476"/>
    <n v="5481"/>
    <n v="0.25"/>
    <s v="bbq_ckn_s"/>
    <n v="1"/>
    <x v="91"/>
    <x v="5108"/>
    <x v="0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5108"/>
    <x v="0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5108"/>
    <x v="0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5108"/>
    <x v="0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5109"/>
    <x v="0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5109"/>
    <x v="0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5109"/>
    <x v="0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484"/>
    <x v="0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484"/>
    <x v="0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5110"/>
    <x v="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5110"/>
    <x v="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5110"/>
    <x v="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5111"/>
    <x v="0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5111"/>
    <x v="0"/>
    <n v="10.5"/>
    <n v="10.5"/>
    <x v="2"/>
    <x v="0"/>
    <s v="Sliced Ham, Pineapple, Mozzarella Cheese"/>
    <x v="0"/>
  </r>
  <r>
    <n v="12490"/>
    <n v="5486"/>
    <n v="0.5"/>
    <s v="ital_cpcllo_l"/>
    <n v="1"/>
    <x v="91"/>
    <x v="5112"/>
    <x v="0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5112"/>
    <x v="0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5113"/>
    <x v="0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5113"/>
    <x v="0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5113"/>
    <x v="0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5113"/>
    <x v="0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5114"/>
    <x v="0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5114"/>
    <x v="0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5115"/>
    <x v="0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5116"/>
    <x v="0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5117"/>
    <x v="0"/>
    <n v="16.5"/>
    <n v="16.5"/>
    <x v="1"/>
    <x v="0"/>
    <s v="Sliced Ham, Pineapple, Mozzarella Cheese"/>
    <x v="0"/>
  </r>
  <r>
    <n v="12501"/>
    <n v="5492"/>
    <n v="0.5"/>
    <s v="pep_msh_pep_l"/>
    <n v="1"/>
    <x v="91"/>
    <x v="5118"/>
    <x v="0"/>
    <n v="17.5"/>
    <n v="17.5"/>
    <x v="1"/>
    <x v="0"/>
    <s v="Pepperoni, Mushrooms, Green Peppers"/>
    <x v="30"/>
  </r>
  <r>
    <n v="12502"/>
    <n v="5492"/>
    <n v="0.5"/>
    <s v="pep_msh_pep_m"/>
    <n v="1"/>
    <x v="91"/>
    <x v="5118"/>
    <x v="0"/>
    <n v="14.5"/>
    <n v="14.5"/>
    <x v="0"/>
    <x v="0"/>
    <s v="Pepperoni, Mushrooms, Green Peppers"/>
    <x v="30"/>
  </r>
  <r>
    <n v="12503"/>
    <n v="5493"/>
    <n v="1"/>
    <s v="pepperoni_s"/>
    <n v="1"/>
    <x v="91"/>
    <x v="5119"/>
    <x v="0"/>
    <n v="9.75"/>
    <n v="9.75"/>
    <x v="2"/>
    <x v="0"/>
    <s v="Mozzarella Cheese, Pepperoni"/>
    <x v="17"/>
  </r>
  <r>
    <n v="12504"/>
    <n v="5494"/>
    <n v="0.5"/>
    <s v="cali_ckn_s"/>
    <n v="1"/>
    <x v="91"/>
    <x v="5120"/>
    <x v="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5120"/>
    <x v="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5121"/>
    <x v="0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5122"/>
    <x v="0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5123"/>
    <x v="0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5124"/>
    <x v="0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5124"/>
    <x v="0"/>
    <n v="17.5"/>
    <n v="17.5"/>
    <x v="1"/>
    <x v="0"/>
    <s v="Pepperoni, Mushrooms, Green Peppers"/>
    <x v="30"/>
  </r>
  <r>
    <n v="12511"/>
    <n v="5499"/>
    <n v="1"/>
    <s v="peppr_salami_l"/>
    <n v="1"/>
    <x v="91"/>
    <x v="5125"/>
    <x v="0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5126"/>
    <x v="1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5126"/>
    <x v="1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5126"/>
    <x v="1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5126"/>
    <x v="1"/>
    <n v="16"/>
    <n v="16"/>
    <x v="0"/>
    <x v="1"/>
    <s v="Spinach, Mushrooms, Red Onions, Feta Cheese, Garlic"/>
    <x v="27"/>
  </r>
  <r>
    <n v="12516"/>
    <n v="5501"/>
    <n v="1"/>
    <s v="hawaiian_s"/>
    <n v="1"/>
    <x v="92"/>
    <x v="5127"/>
    <x v="1"/>
    <n v="10.5"/>
    <n v="10.5"/>
    <x v="2"/>
    <x v="0"/>
    <s v="Sliced Ham, Pineapple, Mozzarella Cheese"/>
    <x v="0"/>
  </r>
  <r>
    <n v="12517"/>
    <n v="5502"/>
    <n v="1"/>
    <s v="hawaiian_m"/>
    <n v="1"/>
    <x v="92"/>
    <x v="5128"/>
    <x v="1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5129"/>
    <x v="1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5129"/>
    <x v="1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5129"/>
    <x v="1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5130"/>
    <x v="1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5131"/>
    <x v="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5132"/>
    <x v="1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5133"/>
    <x v="1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5134"/>
    <x v="1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5134"/>
    <x v="1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5134"/>
    <x v="1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5135"/>
    <x v="1"/>
    <n v="17.5"/>
    <n v="17.5"/>
    <x v="1"/>
    <x v="0"/>
    <s v="Pepperoni, Mushrooms, Green Peppers"/>
    <x v="30"/>
  </r>
  <r>
    <n v="12529"/>
    <n v="5510"/>
    <n v="1"/>
    <s v="the_greek_l"/>
    <n v="1"/>
    <x v="92"/>
    <x v="5136"/>
    <x v="1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5137"/>
    <x v="1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2903"/>
    <x v="1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2903"/>
    <x v="1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2903"/>
    <x v="1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2903"/>
    <x v="1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2903"/>
    <x v="1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5138"/>
    <x v="1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5138"/>
    <x v="1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5138"/>
    <x v="1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5138"/>
    <x v="1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5138"/>
    <x v="1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5138"/>
    <x v="1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5138"/>
    <x v="1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5138"/>
    <x v="1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5138"/>
    <x v="1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5138"/>
    <x v="1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5138"/>
    <x v="1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5138"/>
    <x v="1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5138"/>
    <x v="1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5138"/>
    <x v="1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5139"/>
    <x v="1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5140"/>
    <x v="1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5140"/>
    <x v="1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5140"/>
    <x v="1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3661"/>
    <x v="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3661"/>
    <x v="1"/>
    <n v="15.25"/>
    <n v="15.25"/>
    <x v="1"/>
    <x v="0"/>
    <s v="Mozzarella Cheese, Pepperoni"/>
    <x v="17"/>
  </r>
  <r>
    <n v="12556"/>
    <n v="5516"/>
    <n v="0.33333333333333331"/>
    <s v="thai_ckn_s"/>
    <n v="1"/>
    <x v="92"/>
    <x v="3661"/>
    <x v="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5141"/>
    <x v="1"/>
    <n v="12"/>
    <n v="12"/>
    <x v="2"/>
    <x v="0"/>
    <s v="Bacon, Pepperoni, Italian Sausage, Chorizo Sausage"/>
    <x v="19"/>
  </r>
  <r>
    <n v="12558"/>
    <n v="5518"/>
    <n v="0.5"/>
    <s v="big_meat_s"/>
    <n v="1"/>
    <x v="92"/>
    <x v="5142"/>
    <x v="1"/>
    <n v="12"/>
    <n v="12"/>
    <x v="2"/>
    <x v="0"/>
    <s v="Bacon, Pepperoni, Italian Sausage, Chorizo Sausage"/>
    <x v="19"/>
  </r>
  <r>
    <n v="12559"/>
    <n v="5518"/>
    <n v="0.5"/>
    <s v="hawaiian_m"/>
    <n v="1"/>
    <x v="92"/>
    <x v="5142"/>
    <x v="1"/>
    <n v="13.25"/>
    <n v="13.25"/>
    <x v="0"/>
    <x v="0"/>
    <s v="Sliced Ham, Pineapple, Mozzarella Cheese"/>
    <x v="0"/>
  </r>
  <r>
    <n v="12560"/>
    <n v="5519"/>
    <n v="1"/>
    <s v="the_greek_xl"/>
    <n v="1"/>
    <x v="92"/>
    <x v="5143"/>
    <x v="1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5144"/>
    <x v="1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5144"/>
    <x v="1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5145"/>
    <x v="1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5146"/>
    <x v="1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5147"/>
    <x v="1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5148"/>
    <x v="1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5148"/>
    <x v="1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5148"/>
    <x v="1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5148"/>
    <x v="1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5148"/>
    <x v="1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5148"/>
    <x v="1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5148"/>
    <x v="1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5148"/>
    <x v="1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5148"/>
    <x v="1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5149"/>
    <x v="1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5149"/>
    <x v="1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5150"/>
    <x v="1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5150"/>
    <x v="1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5150"/>
    <x v="1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5150"/>
    <x v="1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5151"/>
    <x v="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5151"/>
    <x v="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5151"/>
    <x v="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5151"/>
    <x v="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5152"/>
    <x v="1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5153"/>
    <x v="1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5154"/>
    <x v="1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5097"/>
    <x v="1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2647"/>
    <x v="1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2647"/>
    <x v="1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2647"/>
    <x v="1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2647"/>
    <x v="1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5155"/>
    <x v="1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5156"/>
    <x v="1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5156"/>
    <x v="1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5157"/>
    <x v="1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5157"/>
    <x v="1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5158"/>
    <x v="1"/>
    <n v="14.5"/>
    <n v="14.5"/>
    <x v="0"/>
    <x v="0"/>
    <s v="Pepperoni, Mushrooms, Green Peppers"/>
    <x v="30"/>
  </r>
  <r>
    <n v="12599"/>
    <n v="5537"/>
    <n v="1"/>
    <s v="classic_dlx_s"/>
    <n v="1"/>
    <x v="92"/>
    <x v="5159"/>
    <x v="1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5160"/>
    <x v="1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5160"/>
    <x v="1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5161"/>
    <x v="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5161"/>
    <x v="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5162"/>
    <x v="1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5162"/>
    <x v="1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5162"/>
    <x v="1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5162"/>
    <x v="1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3572"/>
    <x v="1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3572"/>
    <x v="1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3572"/>
    <x v="1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5163"/>
    <x v="1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5163"/>
    <x v="1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5163"/>
    <x v="1"/>
    <n v="12.5"/>
    <n v="12.5"/>
    <x v="0"/>
    <x v="0"/>
    <s v="Mozzarella Cheese, Pepperoni"/>
    <x v="17"/>
  </r>
  <r>
    <n v="12614"/>
    <n v="5542"/>
    <n v="0.25"/>
    <s v="veggie_veg_l"/>
    <n v="1"/>
    <x v="92"/>
    <x v="5163"/>
    <x v="1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5164"/>
    <x v="1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5164"/>
    <x v="1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5164"/>
    <x v="1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5165"/>
    <x v="1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5165"/>
    <x v="1"/>
    <n v="9.75"/>
    <n v="9.75"/>
    <x v="2"/>
    <x v="0"/>
    <s v="Mozzarella Cheese, Pepperoni"/>
    <x v="17"/>
  </r>
  <r>
    <n v="12620"/>
    <n v="5544"/>
    <n v="0.25"/>
    <s v="spinach_fet_m"/>
    <n v="1"/>
    <x v="92"/>
    <x v="5165"/>
    <x v="1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5165"/>
    <x v="1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4889"/>
    <x v="1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5166"/>
    <x v="1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5166"/>
    <x v="1"/>
    <n v="12.5"/>
    <n v="12.5"/>
    <x v="0"/>
    <x v="0"/>
    <s v="Mozzarella Cheese, Pepperoni"/>
    <x v="17"/>
  </r>
  <r>
    <n v="12625"/>
    <n v="5546"/>
    <n v="0.25"/>
    <s v="peppr_salami_s"/>
    <n v="1"/>
    <x v="92"/>
    <x v="5166"/>
    <x v="1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5166"/>
    <x v="1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897"/>
    <x v="1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897"/>
    <x v="1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5167"/>
    <x v="1"/>
    <n v="16.5"/>
    <n v="16.5"/>
    <x v="1"/>
    <x v="0"/>
    <s v="Sliced Ham, Pineapple, Mozzarella Cheese"/>
    <x v="0"/>
  </r>
  <r>
    <n v="12630"/>
    <n v="5548"/>
    <n v="0.25"/>
    <s v="sicilian_l"/>
    <n v="1"/>
    <x v="92"/>
    <x v="5167"/>
    <x v="1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5167"/>
    <x v="1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5167"/>
    <x v="1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5168"/>
    <x v="1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5169"/>
    <x v="1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5170"/>
    <x v="1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5170"/>
    <x v="1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5171"/>
    <x v="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5171"/>
    <x v="1"/>
    <n v="11"/>
    <n v="11"/>
    <x v="2"/>
    <x v="0"/>
    <s v="Pepperoni, Mushrooms, Green Peppers"/>
    <x v="30"/>
  </r>
  <r>
    <n v="12639"/>
    <n v="5553"/>
    <n v="1"/>
    <s v="cali_ckn_m"/>
    <n v="1"/>
    <x v="92"/>
    <x v="5172"/>
    <x v="1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5173"/>
    <x v="1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5173"/>
    <x v="1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5173"/>
    <x v="1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5174"/>
    <x v="1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5174"/>
    <x v="1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5174"/>
    <x v="1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5175"/>
    <x v="1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5175"/>
    <x v="1"/>
    <n v="14.5"/>
    <n v="14.5"/>
    <x v="0"/>
    <x v="0"/>
    <s v="Pepperoni, Mushrooms, Green Peppers"/>
    <x v="30"/>
  </r>
  <r>
    <n v="12648"/>
    <n v="5557"/>
    <n v="0.5"/>
    <s v="cali_ckn_l"/>
    <n v="1"/>
    <x v="92"/>
    <x v="5176"/>
    <x v="1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5176"/>
    <x v="1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5177"/>
    <x v="1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5177"/>
    <x v="1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5177"/>
    <x v="1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5178"/>
    <x v="1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5178"/>
    <x v="1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5179"/>
    <x v="1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5179"/>
    <x v="1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5179"/>
    <x v="1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5179"/>
    <x v="1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5180"/>
    <x v="1"/>
    <n v="13.25"/>
    <n v="13.25"/>
    <x v="0"/>
    <x v="0"/>
    <s v="Sliced Ham, Pineapple, Mozzarella Cheese"/>
    <x v="0"/>
  </r>
  <r>
    <n v="12660"/>
    <n v="5561"/>
    <n v="0.5"/>
    <s v="soppressata_m"/>
    <n v="1"/>
    <x v="92"/>
    <x v="5180"/>
    <x v="1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5181"/>
    <x v="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5181"/>
    <x v="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5181"/>
    <x v="1"/>
    <n v="9.75"/>
    <n v="9.75"/>
    <x v="2"/>
    <x v="0"/>
    <s v="Mozzarella Cheese, Pepperoni"/>
    <x v="17"/>
  </r>
  <r>
    <n v="12664"/>
    <n v="5562"/>
    <n v="0.25"/>
    <s v="thai_ckn_l"/>
    <n v="1"/>
    <x v="92"/>
    <x v="5181"/>
    <x v="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2731"/>
    <x v="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5182"/>
    <x v="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5182"/>
    <x v="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5182"/>
    <x v="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5183"/>
    <x v="2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5184"/>
    <x v="2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5184"/>
    <x v="2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5184"/>
    <x v="2"/>
    <n v="11"/>
    <n v="11"/>
    <x v="2"/>
    <x v="0"/>
    <s v="Pepperoni, Mushrooms, Green Peppers"/>
    <x v="30"/>
  </r>
  <r>
    <n v="12673"/>
    <n v="5566"/>
    <n v="0.25"/>
    <s v="the_greek_s"/>
    <n v="1"/>
    <x v="93"/>
    <x v="5184"/>
    <x v="2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401"/>
    <x v="2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5185"/>
    <x v="2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5186"/>
    <x v="2"/>
    <n v="11"/>
    <n v="11"/>
    <x v="2"/>
    <x v="0"/>
    <s v="Pepperoni, Mushrooms, Green Peppers"/>
    <x v="30"/>
  </r>
  <r>
    <n v="12677"/>
    <n v="5570"/>
    <n v="1"/>
    <s v="spicy_ital_m"/>
    <n v="1"/>
    <x v="93"/>
    <x v="5187"/>
    <x v="2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5188"/>
    <x v="2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5189"/>
    <x v="2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5189"/>
    <x v="2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5189"/>
    <x v="2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5189"/>
    <x v="2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5190"/>
    <x v="2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5190"/>
    <x v="2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4194"/>
    <x v="2"/>
    <n v="10.5"/>
    <n v="10.5"/>
    <x v="2"/>
    <x v="0"/>
    <s v="Sliced Ham, Pineapple, Mozzarella Cheese"/>
    <x v="0"/>
  </r>
  <r>
    <n v="12686"/>
    <n v="5574"/>
    <n v="0.5"/>
    <s v="soppressata_m"/>
    <n v="1"/>
    <x v="93"/>
    <x v="4194"/>
    <x v="2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5191"/>
    <x v="2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5191"/>
    <x v="2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5192"/>
    <x v="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5192"/>
    <x v="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5193"/>
    <x v="2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5193"/>
    <x v="2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5193"/>
    <x v="2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5194"/>
    <x v="2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5195"/>
    <x v="2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5195"/>
    <x v="2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5195"/>
    <x v="2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5195"/>
    <x v="2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5195"/>
    <x v="2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5195"/>
    <x v="2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5195"/>
    <x v="2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5195"/>
    <x v="2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5195"/>
    <x v="2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5195"/>
    <x v="2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5195"/>
    <x v="2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5195"/>
    <x v="2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5195"/>
    <x v="2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5195"/>
    <x v="2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5196"/>
    <x v="2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5196"/>
    <x v="2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5196"/>
    <x v="2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5196"/>
    <x v="2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5196"/>
    <x v="2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5196"/>
    <x v="2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5196"/>
    <x v="2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4246"/>
    <x v="2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4246"/>
    <x v="2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5197"/>
    <x v="2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5197"/>
    <x v="2"/>
    <n v="10.5"/>
    <n v="10.5"/>
    <x v="2"/>
    <x v="0"/>
    <s v="Sliced Ham, Pineapple, Mozzarella Cheese"/>
    <x v="0"/>
  </r>
  <r>
    <n v="12720"/>
    <n v="5583"/>
    <n v="1"/>
    <s v="peppr_salami_l"/>
    <n v="1"/>
    <x v="93"/>
    <x v="5198"/>
    <x v="2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5199"/>
    <x v="2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5200"/>
    <x v="2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5200"/>
    <x v="2"/>
    <n v="12.5"/>
    <n v="12.5"/>
    <x v="0"/>
    <x v="0"/>
    <s v="Mozzarella Cheese, Pepperoni"/>
    <x v="17"/>
  </r>
  <r>
    <n v="12724"/>
    <n v="5585"/>
    <n v="0.33333333333333331"/>
    <s v="thai_ckn_l"/>
    <n v="1"/>
    <x v="93"/>
    <x v="5200"/>
    <x v="2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5201"/>
    <x v="2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5201"/>
    <x v="2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5201"/>
    <x v="2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5201"/>
    <x v="2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5202"/>
    <x v="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5202"/>
    <x v="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5202"/>
    <x v="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1047"/>
    <x v="2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1047"/>
    <x v="2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5203"/>
    <x v="2"/>
    <n v="13.25"/>
    <n v="13.25"/>
    <x v="0"/>
    <x v="0"/>
    <s v="Sliced Ham, Pineapple, Mozzarella Cheese"/>
    <x v="0"/>
  </r>
  <r>
    <n v="12735"/>
    <n v="5590"/>
    <n v="0.5"/>
    <s v="spinach_fet_l"/>
    <n v="1"/>
    <x v="93"/>
    <x v="2592"/>
    <x v="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592"/>
    <x v="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4927"/>
    <x v="2"/>
    <n v="9.75"/>
    <n v="9.75"/>
    <x v="2"/>
    <x v="0"/>
    <s v="Mozzarella Cheese, Pepperoni"/>
    <x v="17"/>
  </r>
  <r>
    <n v="12738"/>
    <n v="5592"/>
    <n v="1"/>
    <s v="soppressata_s"/>
    <n v="1"/>
    <x v="93"/>
    <x v="5204"/>
    <x v="2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5205"/>
    <x v="2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5205"/>
    <x v="2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5206"/>
    <x v="2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5206"/>
    <x v="2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5207"/>
    <x v="2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5207"/>
    <x v="2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5208"/>
    <x v="2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5208"/>
    <x v="2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5209"/>
    <x v="2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5209"/>
    <x v="2"/>
    <n v="12.5"/>
    <n v="12.5"/>
    <x v="0"/>
    <x v="0"/>
    <s v="Mozzarella Cheese, Pepperoni"/>
    <x v="17"/>
  </r>
  <r>
    <n v="12749"/>
    <n v="5597"/>
    <n v="0.25"/>
    <s v="sicilian_m"/>
    <n v="1"/>
    <x v="93"/>
    <x v="5209"/>
    <x v="2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5209"/>
    <x v="2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5210"/>
    <x v="2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5210"/>
    <x v="2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5210"/>
    <x v="2"/>
    <n v="16"/>
    <n v="16"/>
    <x v="0"/>
    <x v="1"/>
    <s v="Spinach, Mushrooms, Red Onions, Feta Cheese, Garlic"/>
    <x v="27"/>
  </r>
  <r>
    <n v="12754"/>
    <n v="5599"/>
    <n v="0.5"/>
    <s v="hawaiian_m"/>
    <n v="1"/>
    <x v="93"/>
    <x v="5211"/>
    <x v="2"/>
    <n v="13.25"/>
    <n v="13.25"/>
    <x v="0"/>
    <x v="0"/>
    <s v="Sliced Ham, Pineapple, Mozzarella Cheese"/>
    <x v="0"/>
  </r>
  <r>
    <n v="12755"/>
    <n v="5599"/>
    <n v="0.5"/>
    <s v="spicy_ital_l"/>
    <n v="1"/>
    <x v="93"/>
    <x v="5211"/>
    <x v="2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5212"/>
    <x v="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5212"/>
    <x v="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5213"/>
    <x v="2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5213"/>
    <x v="2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5213"/>
    <x v="2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5214"/>
    <x v="2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5215"/>
    <x v="2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5215"/>
    <x v="2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5215"/>
    <x v="2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5216"/>
    <x v="2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5217"/>
    <x v="2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5217"/>
    <x v="2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5218"/>
    <x v="2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5219"/>
    <x v="2"/>
    <n v="10.5"/>
    <n v="10.5"/>
    <x v="2"/>
    <x v="0"/>
    <s v="Sliced Ham, Pineapple, Mozzarella Cheese"/>
    <x v="0"/>
  </r>
  <r>
    <n v="12770"/>
    <n v="5607"/>
    <n v="0.25"/>
    <s v="prsc_argla_l"/>
    <n v="1"/>
    <x v="93"/>
    <x v="5219"/>
    <x v="2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5219"/>
    <x v="2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5219"/>
    <x v="2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5220"/>
    <x v="2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5220"/>
    <x v="2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5220"/>
    <x v="2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5220"/>
    <x v="2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5221"/>
    <x v="2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5221"/>
    <x v="2"/>
    <n v="16.5"/>
    <n v="16.5"/>
    <x v="1"/>
    <x v="0"/>
    <s v="Sliced Ham, Pineapple, Mozzarella Cheese"/>
    <x v="0"/>
  </r>
  <r>
    <n v="12779"/>
    <n v="5609"/>
    <n v="0.25"/>
    <s v="pep_msh_pep_s"/>
    <n v="1"/>
    <x v="93"/>
    <x v="5221"/>
    <x v="2"/>
    <n v="11"/>
    <n v="11"/>
    <x v="2"/>
    <x v="0"/>
    <s v="Pepperoni, Mushrooms, Green Peppers"/>
    <x v="30"/>
  </r>
  <r>
    <n v="12780"/>
    <n v="5609"/>
    <n v="0.25"/>
    <s v="veggie_veg_m"/>
    <n v="1"/>
    <x v="93"/>
    <x v="5221"/>
    <x v="2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4675"/>
    <x v="2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5222"/>
    <x v="2"/>
    <n v="16.5"/>
    <n v="16.5"/>
    <x v="1"/>
    <x v="0"/>
    <s v="Sliced Ham, Pineapple, Mozzarella Cheese"/>
    <x v="0"/>
  </r>
  <r>
    <n v="12783"/>
    <n v="5611"/>
    <n v="0.5"/>
    <s v="napolitana_l"/>
    <n v="1"/>
    <x v="93"/>
    <x v="5222"/>
    <x v="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4741"/>
    <x v="2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4741"/>
    <x v="2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4741"/>
    <x v="2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4121"/>
    <x v="2"/>
    <n v="12"/>
    <n v="12"/>
    <x v="2"/>
    <x v="0"/>
    <s v="Bacon, Pepperoni, Italian Sausage, Chorizo Sausage"/>
    <x v="19"/>
  </r>
  <r>
    <n v="12788"/>
    <n v="5613"/>
    <n v="0.25"/>
    <s v="hawaiian_l"/>
    <n v="1"/>
    <x v="93"/>
    <x v="4121"/>
    <x v="2"/>
    <n v="16.5"/>
    <n v="16.5"/>
    <x v="1"/>
    <x v="0"/>
    <s v="Sliced Ham, Pineapple, Mozzarella Cheese"/>
    <x v="0"/>
  </r>
  <r>
    <n v="12789"/>
    <n v="5613"/>
    <n v="0.25"/>
    <s v="ital_cpcllo_l"/>
    <n v="1"/>
    <x v="93"/>
    <x v="4121"/>
    <x v="2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4121"/>
    <x v="2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5223"/>
    <x v="2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5223"/>
    <x v="2"/>
    <n v="15.25"/>
    <n v="15.25"/>
    <x v="1"/>
    <x v="0"/>
    <s v="Mozzarella Cheese, Pepperoni"/>
    <x v="17"/>
  </r>
  <r>
    <n v="12793"/>
    <n v="5615"/>
    <n v="0.25"/>
    <s v="mediterraneo_m"/>
    <n v="1"/>
    <x v="93"/>
    <x v="5224"/>
    <x v="2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5224"/>
    <x v="2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5224"/>
    <x v="2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5224"/>
    <x v="2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5225"/>
    <x v="2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5226"/>
    <x v="2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5227"/>
    <x v="2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5227"/>
    <x v="2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5227"/>
    <x v="2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5228"/>
    <x v="2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5228"/>
    <x v="2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5228"/>
    <x v="2"/>
    <n v="11"/>
    <n v="11"/>
    <x v="2"/>
    <x v="0"/>
    <s v="Pepperoni, Mushrooms, Green Peppers"/>
    <x v="30"/>
  </r>
  <r>
    <n v="12805"/>
    <n v="5620"/>
    <n v="0.25"/>
    <s v="classic_dlx_s"/>
    <n v="1"/>
    <x v="93"/>
    <x v="5229"/>
    <x v="2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5229"/>
    <x v="2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5229"/>
    <x v="2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5229"/>
    <x v="2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5230"/>
    <x v="2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5230"/>
    <x v="2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5230"/>
    <x v="2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5231"/>
    <x v="2"/>
    <n v="12.5"/>
    <n v="12.5"/>
    <x v="0"/>
    <x v="0"/>
    <s v="Mozzarella Cheese, Pepperoni"/>
    <x v="17"/>
  </r>
  <r>
    <n v="12813"/>
    <n v="5622"/>
    <n v="0.5"/>
    <s v="spin_pesto_m"/>
    <n v="1"/>
    <x v="93"/>
    <x v="5231"/>
    <x v="2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5232"/>
    <x v="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5232"/>
    <x v="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451"/>
    <x v="2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5233"/>
    <x v="2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5233"/>
    <x v="2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5234"/>
    <x v="2"/>
    <n v="15.25"/>
    <n v="15.25"/>
    <x v="1"/>
    <x v="0"/>
    <s v="Mozzarella Cheese, Pepperoni"/>
    <x v="17"/>
  </r>
  <r>
    <n v="12820"/>
    <n v="5626"/>
    <n v="0.5"/>
    <s v="southw_ckn_l"/>
    <n v="1"/>
    <x v="93"/>
    <x v="5234"/>
    <x v="2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5235"/>
    <x v="2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5235"/>
    <x v="2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5236"/>
    <x v="2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5236"/>
    <x v="2"/>
    <n v="12.5"/>
    <n v="12.5"/>
    <x v="0"/>
    <x v="0"/>
    <s v="Mozzarella Cheese, Pepperoni"/>
    <x v="17"/>
  </r>
  <r>
    <n v="12825"/>
    <n v="5629"/>
    <n v="0.33333333333333331"/>
    <s v="four_cheese_l"/>
    <n v="1"/>
    <x v="93"/>
    <x v="5237"/>
    <x v="2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5237"/>
    <x v="2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5237"/>
    <x v="2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5238"/>
    <x v="3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5238"/>
    <x v="3"/>
    <n v="12"/>
    <n v="12"/>
    <x v="2"/>
    <x v="1"/>
    <s v="Spinach, Mushrooms, Red Onions, Feta Cheese, Garlic"/>
    <x v="27"/>
  </r>
  <r>
    <n v="12830"/>
    <n v="5631"/>
    <n v="1"/>
    <s v="thai_ckn_l"/>
    <n v="1"/>
    <x v="94"/>
    <x v="5239"/>
    <x v="3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5240"/>
    <x v="3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5241"/>
    <x v="3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5242"/>
    <x v="3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5242"/>
    <x v="3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5242"/>
    <x v="3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5242"/>
    <x v="3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5242"/>
    <x v="3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5242"/>
    <x v="3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5243"/>
    <x v="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5244"/>
    <x v="3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5245"/>
    <x v="3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5245"/>
    <x v="3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5245"/>
    <x v="3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5246"/>
    <x v="3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5246"/>
    <x v="3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5246"/>
    <x v="3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5247"/>
    <x v="3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5247"/>
    <x v="3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5247"/>
    <x v="3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5247"/>
    <x v="3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5247"/>
    <x v="3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5247"/>
    <x v="3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5247"/>
    <x v="3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5247"/>
    <x v="3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5248"/>
    <x v="3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5248"/>
    <x v="3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5249"/>
    <x v="3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1902"/>
    <x v="3"/>
    <n v="9.75"/>
    <n v="9.75"/>
    <x v="2"/>
    <x v="0"/>
    <s v="Mozzarella Cheese, Pepperoni"/>
    <x v="17"/>
  </r>
  <r>
    <n v="12859"/>
    <n v="5643"/>
    <n v="0.33333333333333331"/>
    <s v="classic_dlx_s"/>
    <n v="1"/>
    <x v="94"/>
    <x v="5250"/>
    <x v="3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5250"/>
    <x v="3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5250"/>
    <x v="3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5251"/>
    <x v="3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5251"/>
    <x v="3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5251"/>
    <x v="3"/>
    <n v="17.5"/>
    <n v="17.5"/>
    <x v="1"/>
    <x v="0"/>
    <s v="Pepperoni, Mushrooms, Green Peppers"/>
    <x v="30"/>
  </r>
  <r>
    <n v="12865"/>
    <n v="5644"/>
    <n v="0.25"/>
    <s v="veggie_veg_s"/>
    <n v="1"/>
    <x v="94"/>
    <x v="5251"/>
    <x v="3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5252"/>
    <x v="3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5252"/>
    <x v="3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5252"/>
    <x v="3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5253"/>
    <x v="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5253"/>
    <x v="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5253"/>
    <x v="3"/>
    <n v="12.5"/>
    <n v="12.5"/>
    <x v="0"/>
    <x v="0"/>
    <s v="Mozzarella Cheese, Pepperoni"/>
    <x v="17"/>
  </r>
  <r>
    <n v="12872"/>
    <n v="5646"/>
    <n v="0.25"/>
    <s v="veggie_veg_s"/>
    <n v="1"/>
    <x v="94"/>
    <x v="5253"/>
    <x v="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5254"/>
    <x v="3"/>
    <n v="12"/>
    <n v="12"/>
    <x v="2"/>
    <x v="0"/>
    <s v="Bacon, Pepperoni, Italian Sausage, Chorizo Sausage"/>
    <x v="19"/>
  </r>
  <r>
    <n v="12874"/>
    <n v="5647"/>
    <n v="0.25"/>
    <s v="cali_ckn_m"/>
    <n v="1"/>
    <x v="94"/>
    <x v="5254"/>
    <x v="3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5254"/>
    <x v="3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5254"/>
    <x v="3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5255"/>
    <x v="3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5255"/>
    <x v="3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5255"/>
    <x v="3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5256"/>
    <x v="3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5256"/>
    <x v="3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5097"/>
    <x v="3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5097"/>
    <x v="3"/>
    <n v="12"/>
    <n v="12"/>
    <x v="2"/>
    <x v="1"/>
    <s v="Spinach, Mushrooms, Red Onions, Feta Cheese, Garlic"/>
    <x v="27"/>
  </r>
  <r>
    <n v="12884"/>
    <n v="5651"/>
    <n v="0.25"/>
    <s v="bbq_ckn_m"/>
    <n v="1"/>
    <x v="94"/>
    <x v="5257"/>
    <x v="3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5257"/>
    <x v="3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5257"/>
    <x v="3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5257"/>
    <x v="3"/>
    <n v="12.5"/>
    <n v="12.5"/>
    <x v="0"/>
    <x v="0"/>
    <s v="Mozzarella Cheese, Pepperoni"/>
    <x v="17"/>
  </r>
  <r>
    <n v="12888"/>
    <n v="5652"/>
    <n v="1"/>
    <s v="ital_supr_s"/>
    <n v="1"/>
    <x v="94"/>
    <x v="5258"/>
    <x v="3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5259"/>
    <x v="3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5259"/>
    <x v="3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5260"/>
    <x v="3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5261"/>
    <x v="3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5262"/>
    <x v="3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5262"/>
    <x v="3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5262"/>
    <x v="3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5263"/>
    <x v="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5263"/>
    <x v="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5263"/>
    <x v="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566"/>
    <x v="3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1218"/>
    <x v="3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1218"/>
    <x v="3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5264"/>
    <x v="3"/>
    <n v="16"/>
    <n v="16"/>
    <x v="0"/>
    <x v="1"/>
    <s v="Spinach, Mushrooms, Red Onions, Feta Cheese, Garlic"/>
    <x v="27"/>
  </r>
  <r>
    <n v="12903"/>
    <n v="5661"/>
    <n v="1"/>
    <s v="napolitana_s"/>
    <n v="1"/>
    <x v="94"/>
    <x v="5265"/>
    <x v="3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5266"/>
    <x v="3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5267"/>
    <x v="3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5268"/>
    <x v="3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5268"/>
    <x v="3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5269"/>
    <x v="3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5269"/>
    <x v="3"/>
    <n v="10.5"/>
    <n v="10.5"/>
    <x v="2"/>
    <x v="0"/>
    <s v="Sliced Ham, Pineapple, Mozzarella Cheese"/>
    <x v="0"/>
  </r>
  <r>
    <n v="12910"/>
    <n v="5665"/>
    <n v="0.25"/>
    <s v="ital_cpcllo_s"/>
    <n v="1"/>
    <x v="94"/>
    <x v="5269"/>
    <x v="3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5269"/>
    <x v="3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5270"/>
    <x v="3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5270"/>
    <x v="3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5270"/>
    <x v="3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5270"/>
    <x v="3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5271"/>
    <x v="3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5271"/>
    <x v="3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5272"/>
    <x v="3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5272"/>
    <x v="3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5272"/>
    <x v="3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5272"/>
    <x v="3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5273"/>
    <x v="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5273"/>
    <x v="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5273"/>
    <x v="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5274"/>
    <x v="3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5274"/>
    <x v="3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5274"/>
    <x v="3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5275"/>
    <x v="3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5275"/>
    <x v="3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5276"/>
    <x v="3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5276"/>
    <x v="3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5276"/>
    <x v="3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5277"/>
    <x v="3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5278"/>
    <x v="3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5278"/>
    <x v="3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5278"/>
    <x v="3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5279"/>
    <x v="3"/>
    <n v="17.5"/>
    <n v="17.5"/>
    <x v="1"/>
    <x v="0"/>
    <s v="Pepperoni, Mushrooms, Green Peppers"/>
    <x v="30"/>
  </r>
  <r>
    <n v="12938"/>
    <n v="5676"/>
    <n v="1"/>
    <s v="ital_cpcllo_m"/>
    <n v="1"/>
    <x v="94"/>
    <x v="5280"/>
    <x v="3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5281"/>
    <x v="3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5281"/>
    <x v="3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5281"/>
    <x v="3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5282"/>
    <x v="3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5283"/>
    <x v="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5284"/>
    <x v="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5284"/>
    <x v="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5285"/>
    <x v="4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5286"/>
    <x v="4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5287"/>
    <x v="4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5288"/>
    <x v="4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5288"/>
    <x v="4"/>
    <n v="16"/>
    <n v="16"/>
    <x v="0"/>
    <x v="1"/>
    <s v="Spinach, Mushrooms, Red Onions, Feta Cheese, Garlic"/>
    <x v="27"/>
  </r>
  <r>
    <n v="12951"/>
    <n v="5685"/>
    <n v="1"/>
    <s v="cali_ckn_m"/>
    <n v="1"/>
    <x v="95"/>
    <x v="5289"/>
    <x v="4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5290"/>
    <x v="4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5291"/>
    <x v="4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5291"/>
    <x v="4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5291"/>
    <x v="4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5292"/>
    <x v="4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5293"/>
    <x v="4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5293"/>
    <x v="4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5293"/>
    <x v="4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5293"/>
    <x v="4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5293"/>
    <x v="4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5293"/>
    <x v="4"/>
    <n v="12.5"/>
    <n v="12.5"/>
    <x v="0"/>
    <x v="0"/>
    <s v="Mozzarella Cheese, Pepperoni"/>
    <x v="17"/>
  </r>
  <r>
    <n v="12963"/>
    <n v="5689"/>
    <n v="0.1111111111111111"/>
    <s v="peppr_salami_l"/>
    <n v="1"/>
    <x v="95"/>
    <x v="5293"/>
    <x v="4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5293"/>
    <x v="4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5293"/>
    <x v="4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5294"/>
    <x v="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5295"/>
    <x v="4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5295"/>
    <x v="4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5296"/>
    <x v="4"/>
    <n v="13.25"/>
    <n v="13.25"/>
    <x v="0"/>
    <x v="0"/>
    <s v="Sliced Ham, Pineapple, Mozzarella Cheese"/>
    <x v="0"/>
  </r>
  <r>
    <n v="12970"/>
    <n v="5693"/>
    <n v="0.5"/>
    <s v="pepperoni_m"/>
    <n v="1"/>
    <x v="95"/>
    <x v="5297"/>
    <x v="4"/>
    <n v="12.5"/>
    <n v="12.5"/>
    <x v="0"/>
    <x v="0"/>
    <s v="Mozzarella Cheese, Pepperoni"/>
    <x v="17"/>
  </r>
  <r>
    <n v="12971"/>
    <n v="5693"/>
    <n v="0.5"/>
    <s v="pepperoni_s"/>
    <n v="1"/>
    <x v="95"/>
    <x v="5297"/>
    <x v="4"/>
    <n v="9.75"/>
    <n v="9.75"/>
    <x v="2"/>
    <x v="0"/>
    <s v="Mozzarella Cheese, Pepperoni"/>
    <x v="17"/>
  </r>
  <r>
    <n v="12972"/>
    <n v="5694"/>
    <n v="1"/>
    <s v="ital_supr_m"/>
    <n v="1"/>
    <x v="95"/>
    <x v="5298"/>
    <x v="4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5299"/>
    <x v="4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5299"/>
    <x v="4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5299"/>
    <x v="4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5300"/>
    <x v="4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5300"/>
    <x v="4"/>
    <n v="11"/>
    <n v="11"/>
    <x v="2"/>
    <x v="0"/>
    <s v="Pepperoni, Mushrooms, Green Peppers"/>
    <x v="30"/>
  </r>
  <r>
    <n v="12978"/>
    <n v="5696"/>
    <n v="0.33333333333333331"/>
    <s v="thai_ckn_l"/>
    <n v="2"/>
    <x v="95"/>
    <x v="5300"/>
    <x v="4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1252"/>
    <x v="4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1252"/>
    <x v="4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1252"/>
    <x v="4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5301"/>
    <x v="4"/>
    <n v="10.5"/>
    <n v="10.5"/>
    <x v="2"/>
    <x v="0"/>
    <s v="Sliced Ham, Pineapple, Mozzarella Cheese"/>
    <x v="0"/>
  </r>
  <r>
    <n v="12983"/>
    <n v="5698"/>
    <n v="0.5"/>
    <s v="pep_msh_pep_s"/>
    <n v="1"/>
    <x v="95"/>
    <x v="5301"/>
    <x v="4"/>
    <n v="11"/>
    <n v="11"/>
    <x v="2"/>
    <x v="0"/>
    <s v="Pepperoni, Mushrooms, Green Peppers"/>
    <x v="30"/>
  </r>
  <r>
    <n v="12984"/>
    <n v="5699"/>
    <n v="0.33333333333333331"/>
    <s v="bbq_ckn_m"/>
    <n v="1"/>
    <x v="95"/>
    <x v="5302"/>
    <x v="4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5302"/>
    <x v="4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5302"/>
    <x v="4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5303"/>
    <x v="4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5303"/>
    <x v="4"/>
    <n v="16.5"/>
    <n v="16.5"/>
    <x v="1"/>
    <x v="0"/>
    <s v="Sliced Ham, Pineapple, Mozzarella Cheese"/>
    <x v="0"/>
  </r>
  <r>
    <n v="12989"/>
    <n v="5700"/>
    <n v="0.125"/>
    <s v="pep_msh_pep_m"/>
    <n v="1"/>
    <x v="95"/>
    <x v="5303"/>
    <x v="4"/>
    <n v="14.5"/>
    <n v="14.5"/>
    <x v="0"/>
    <x v="0"/>
    <s v="Pepperoni, Mushrooms, Green Peppers"/>
    <x v="30"/>
  </r>
  <r>
    <n v="12990"/>
    <n v="5700"/>
    <n v="0.125"/>
    <s v="sicilian_s"/>
    <n v="1"/>
    <x v="95"/>
    <x v="5303"/>
    <x v="4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5303"/>
    <x v="4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5303"/>
    <x v="4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5303"/>
    <x v="4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5303"/>
    <x v="4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5304"/>
    <x v="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5304"/>
    <x v="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5305"/>
    <x v="4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5305"/>
    <x v="4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5305"/>
    <x v="4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2637"/>
    <x v="4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5306"/>
    <x v="4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5307"/>
    <x v="4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5308"/>
    <x v="4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5308"/>
    <x v="4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5309"/>
    <x v="4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5309"/>
    <x v="4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5309"/>
    <x v="4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5309"/>
    <x v="4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5310"/>
    <x v="4"/>
    <n v="12.5"/>
    <n v="12.5"/>
    <x v="0"/>
    <x v="0"/>
    <s v="Mozzarella Cheese, Pepperoni"/>
    <x v="17"/>
  </r>
  <r>
    <n v="13010"/>
    <n v="5709"/>
    <n v="0.25"/>
    <s v="hawaiian_m"/>
    <n v="1"/>
    <x v="95"/>
    <x v="5311"/>
    <x v="4"/>
    <n v="13.25"/>
    <n v="13.25"/>
    <x v="0"/>
    <x v="0"/>
    <s v="Sliced Ham, Pineapple, Mozzarella Cheese"/>
    <x v="0"/>
  </r>
  <r>
    <n v="13011"/>
    <n v="5709"/>
    <n v="0.25"/>
    <s v="ital_supr_l"/>
    <n v="1"/>
    <x v="95"/>
    <x v="5311"/>
    <x v="4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5311"/>
    <x v="4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5311"/>
    <x v="4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5312"/>
    <x v="4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5312"/>
    <x v="4"/>
    <n v="9.75"/>
    <n v="9.75"/>
    <x v="2"/>
    <x v="0"/>
    <s v="Mozzarella Cheese, Pepperoni"/>
    <x v="17"/>
  </r>
  <r>
    <n v="13016"/>
    <n v="5710"/>
    <n v="0.25"/>
    <s v="sicilian_m"/>
    <n v="1"/>
    <x v="95"/>
    <x v="5312"/>
    <x v="4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5312"/>
    <x v="4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5313"/>
    <x v="4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5313"/>
    <x v="4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5313"/>
    <x v="4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5313"/>
    <x v="4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5314"/>
    <x v="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5314"/>
    <x v="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5315"/>
    <x v="4"/>
    <n v="10.5"/>
    <n v="10.5"/>
    <x v="2"/>
    <x v="0"/>
    <s v="Sliced Ham, Pineapple, Mozzarella Cheese"/>
    <x v="0"/>
  </r>
  <r>
    <n v="13025"/>
    <n v="5713"/>
    <n v="0.5"/>
    <s v="ital_supr_l"/>
    <n v="1"/>
    <x v="95"/>
    <x v="5315"/>
    <x v="4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936"/>
    <x v="4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936"/>
    <x v="4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5316"/>
    <x v="4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5316"/>
    <x v="4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5316"/>
    <x v="4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5316"/>
    <x v="4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5317"/>
    <x v="4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5317"/>
    <x v="4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5317"/>
    <x v="4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5318"/>
    <x v="4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5318"/>
    <x v="4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5318"/>
    <x v="4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5319"/>
    <x v="4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5320"/>
    <x v="4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5320"/>
    <x v="4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5320"/>
    <x v="4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5320"/>
    <x v="4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1166"/>
    <x v="4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1166"/>
    <x v="4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1166"/>
    <x v="4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5321"/>
    <x v="4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5321"/>
    <x v="4"/>
    <n v="16.5"/>
    <n v="16.5"/>
    <x v="1"/>
    <x v="0"/>
    <s v="Sliced Ham, Pineapple, Mozzarella Cheese"/>
    <x v="0"/>
  </r>
  <r>
    <n v="13048"/>
    <n v="5722"/>
    <n v="0.25"/>
    <s v="pepperoni_m"/>
    <n v="1"/>
    <x v="95"/>
    <x v="3639"/>
    <x v="4"/>
    <n v="12.5"/>
    <n v="12.5"/>
    <x v="0"/>
    <x v="0"/>
    <s v="Mozzarella Cheese, Pepperoni"/>
    <x v="17"/>
  </r>
  <r>
    <n v="13049"/>
    <n v="5722"/>
    <n v="0.25"/>
    <s v="sicilian_s"/>
    <n v="1"/>
    <x v="95"/>
    <x v="3639"/>
    <x v="4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3639"/>
    <x v="4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3639"/>
    <x v="4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735"/>
    <x v="4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5322"/>
    <x v="4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5322"/>
    <x v="4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5322"/>
    <x v="4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5322"/>
    <x v="4"/>
    <n v="12"/>
    <n v="12"/>
    <x v="2"/>
    <x v="1"/>
    <s v="Spinach, Mushrooms, Red Onions, Feta Cheese, Garlic"/>
    <x v="27"/>
  </r>
  <r>
    <n v="13057"/>
    <n v="5725"/>
    <n v="0.5"/>
    <s v="cali_ckn_l"/>
    <n v="1"/>
    <x v="95"/>
    <x v="5323"/>
    <x v="4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5323"/>
    <x v="4"/>
    <n v="10.5"/>
    <n v="10.5"/>
    <x v="2"/>
    <x v="0"/>
    <s v="Sliced Ham, Pineapple, Mozzarella Cheese"/>
    <x v="0"/>
  </r>
  <r>
    <n v="13059"/>
    <n v="5726"/>
    <n v="1"/>
    <s v="ckn_alfredo_l"/>
    <n v="1"/>
    <x v="95"/>
    <x v="5324"/>
    <x v="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5325"/>
    <x v="4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5325"/>
    <x v="4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5325"/>
    <x v="4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5326"/>
    <x v="4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5326"/>
    <x v="4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5326"/>
    <x v="4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5326"/>
    <x v="4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5327"/>
    <x v="4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5327"/>
    <x v="4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5328"/>
    <x v="4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5328"/>
    <x v="4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5329"/>
    <x v="4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5329"/>
    <x v="4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5329"/>
    <x v="4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5330"/>
    <x v="4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5330"/>
    <x v="4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5330"/>
    <x v="4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5331"/>
    <x v="4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5331"/>
    <x v="4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5332"/>
    <x v="4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5332"/>
    <x v="4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5332"/>
    <x v="4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5333"/>
    <x v="4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5333"/>
    <x v="4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5333"/>
    <x v="4"/>
    <n v="12.5"/>
    <n v="12.5"/>
    <x v="0"/>
    <x v="0"/>
    <s v="Mozzarella Cheese, Pepperoni"/>
    <x v="17"/>
  </r>
  <r>
    <n v="13085"/>
    <n v="5736"/>
    <n v="0.25"/>
    <s v="bbq_ckn_m"/>
    <n v="1"/>
    <x v="95"/>
    <x v="5334"/>
    <x v="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5334"/>
    <x v="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5334"/>
    <x v="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5334"/>
    <x v="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5335"/>
    <x v="4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5335"/>
    <x v="4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5335"/>
    <x v="4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5336"/>
    <x v="4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5336"/>
    <x v="4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5336"/>
    <x v="4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5336"/>
    <x v="4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5337"/>
    <x v="4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3100"/>
    <x v="5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3214"/>
    <x v="5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338"/>
    <x v="5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339"/>
    <x v="5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340"/>
    <x v="5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341"/>
    <x v="5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341"/>
    <x v="5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341"/>
    <x v="5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341"/>
    <x v="5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341"/>
    <x v="5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341"/>
    <x v="5"/>
    <n v="12.5"/>
    <n v="12.5"/>
    <x v="0"/>
    <x v="0"/>
    <s v="Mozzarella Cheese, Pepperoni"/>
    <x v="17"/>
  </r>
  <r>
    <n v="13108"/>
    <n v="5745"/>
    <n v="8.3333333333333329E-2"/>
    <s v="sicilian_l"/>
    <n v="1"/>
    <x v="96"/>
    <x v="5341"/>
    <x v="5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341"/>
    <x v="5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341"/>
    <x v="5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341"/>
    <x v="5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341"/>
    <x v="5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341"/>
    <x v="5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342"/>
    <x v="5"/>
    <n v="13.25"/>
    <n v="13.25"/>
    <x v="0"/>
    <x v="0"/>
    <s v="Sliced Ham, Pineapple, Mozzarella Cheese"/>
    <x v="0"/>
  </r>
  <r>
    <n v="13115"/>
    <n v="5746"/>
    <n v="0.5"/>
    <s v="mexicana_l"/>
    <n v="1"/>
    <x v="96"/>
    <x v="5342"/>
    <x v="5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343"/>
    <x v="5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343"/>
    <x v="5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344"/>
    <x v="5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345"/>
    <x v="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345"/>
    <x v="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345"/>
    <x v="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345"/>
    <x v="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2180"/>
    <x v="5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2180"/>
    <x v="5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2180"/>
    <x v="5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346"/>
    <x v="5"/>
    <n v="12"/>
    <n v="12"/>
    <x v="2"/>
    <x v="0"/>
    <s v="Bacon, Pepperoni, Italian Sausage, Chorizo Sausage"/>
    <x v="19"/>
  </r>
  <r>
    <n v="13127"/>
    <n v="5751"/>
    <n v="0.5"/>
    <s v="mexicana_m"/>
    <n v="1"/>
    <x v="96"/>
    <x v="5346"/>
    <x v="5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347"/>
    <x v="5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347"/>
    <x v="5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347"/>
    <x v="5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347"/>
    <x v="5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347"/>
    <x v="5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348"/>
    <x v="5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348"/>
    <x v="5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348"/>
    <x v="5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348"/>
    <x v="5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349"/>
    <x v="5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349"/>
    <x v="5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349"/>
    <x v="5"/>
    <n v="12.5"/>
    <n v="12.5"/>
    <x v="0"/>
    <x v="0"/>
    <s v="Mozzarella Cheese, Pepperoni"/>
    <x v="17"/>
  </r>
  <r>
    <n v="13140"/>
    <n v="5755"/>
    <n v="0.5"/>
    <s v="big_meat_s"/>
    <n v="1"/>
    <x v="96"/>
    <x v="5350"/>
    <x v="5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350"/>
    <x v="5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351"/>
    <x v="5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352"/>
    <x v="5"/>
    <n v="16.5"/>
    <n v="16.5"/>
    <x v="1"/>
    <x v="0"/>
    <s v="Sliced Ham, Pineapple, Mozzarella Cheese"/>
    <x v="0"/>
  </r>
  <r>
    <n v="13144"/>
    <n v="5757"/>
    <n v="0.5"/>
    <s v="pepperoni_m"/>
    <n v="1"/>
    <x v="96"/>
    <x v="5352"/>
    <x v="5"/>
    <n v="12.5"/>
    <n v="12.5"/>
    <x v="0"/>
    <x v="0"/>
    <s v="Mozzarella Cheese, Pepperoni"/>
    <x v="17"/>
  </r>
  <r>
    <n v="13145"/>
    <n v="5758"/>
    <n v="0.25"/>
    <s v="four_cheese_l"/>
    <n v="1"/>
    <x v="96"/>
    <x v="5353"/>
    <x v="5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353"/>
    <x v="5"/>
    <n v="10.5"/>
    <n v="10.5"/>
    <x v="2"/>
    <x v="0"/>
    <s v="Sliced Ham, Pineapple, Mozzarella Cheese"/>
    <x v="0"/>
  </r>
  <r>
    <n v="13147"/>
    <n v="5758"/>
    <n v="0.25"/>
    <s v="pepperoni_m"/>
    <n v="1"/>
    <x v="96"/>
    <x v="5353"/>
    <x v="5"/>
    <n v="12.5"/>
    <n v="12.5"/>
    <x v="0"/>
    <x v="0"/>
    <s v="Mozzarella Cheese, Pepperoni"/>
    <x v="17"/>
  </r>
  <r>
    <n v="13148"/>
    <n v="5758"/>
    <n v="0.25"/>
    <s v="southw_ckn_l"/>
    <n v="1"/>
    <x v="96"/>
    <x v="5353"/>
    <x v="5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354"/>
    <x v="5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355"/>
    <x v="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355"/>
    <x v="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355"/>
    <x v="5"/>
    <n v="12.5"/>
    <n v="12.5"/>
    <x v="0"/>
    <x v="0"/>
    <s v="Mozzarella Cheese, Pepperoni"/>
    <x v="17"/>
  </r>
  <r>
    <n v="13153"/>
    <n v="5761"/>
    <n v="0.33333333333333331"/>
    <s v="bbq_ckn_l"/>
    <n v="1"/>
    <x v="96"/>
    <x v="5356"/>
    <x v="5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356"/>
    <x v="5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356"/>
    <x v="5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357"/>
    <x v="5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357"/>
    <x v="5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1705"/>
    <x v="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1705"/>
    <x v="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1705"/>
    <x v="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1206"/>
    <x v="5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1206"/>
    <x v="5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358"/>
    <x v="5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3074"/>
    <x v="5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359"/>
    <x v="5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359"/>
    <x v="5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360"/>
    <x v="5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360"/>
    <x v="5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160"/>
    <x v="5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361"/>
    <x v="5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043"/>
    <x v="5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043"/>
    <x v="5"/>
    <n v="9.75"/>
    <n v="9.75"/>
    <x v="2"/>
    <x v="0"/>
    <s v="Mozzarella Cheese, Pepperoni"/>
    <x v="17"/>
  </r>
  <r>
    <n v="13173"/>
    <n v="5772"/>
    <n v="0.5"/>
    <s v="thai_ckn_l"/>
    <n v="1"/>
    <x v="96"/>
    <x v="5362"/>
    <x v="5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362"/>
    <x v="5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363"/>
    <x v="5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363"/>
    <x v="5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364"/>
    <x v="5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364"/>
    <x v="5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364"/>
    <x v="5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4215"/>
    <x v="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4215"/>
    <x v="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4215"/>
    <x v="5"/>
    <n v="17.5"/>
    <n v="17.5"/>
    <x v="1"/>
    <x v="0"/>
    <s v="Pepperoni, Mushrooms, Green Peppers"/>
    <x v="30"/>
  </r>
  <r>
    <n v="13183"/>
    <n v="5775"/>
    <n v="0.25"/>
    <s v="peppr_salami_l"/>
    <n v="1"/>
    <x v="96"/>
    <x v="4215"/>
    <x v="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365"/>
    <x v="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365"/>
    <x v="5"/>
    <n v="17.5"/>
    <n v="17.5"/>
    <x v="1"/>
    <x v="0"/>
    <s v="Pepperoni, Mushrooms, Green Peppers"/>
    <x v="30"/>
  </r>
  <r>
    <n v="13186"/>
    <n v="5777"/>
    <n v="0.5"/>
    <s v="mediterraneo_s"/>
    <n v="1"/>
    <x v="96"/>
    <x v="5366"/>
    <x v="5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366"/>
    <x v="5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367"/>
    <x v="5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367"/>
    <x v="5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368"/>
    <x v="5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369"/>
    <x v="5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369"/>
    <x v="5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369"/>
    <x v="5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370"/>
    <x v="5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370"/>
    <x v="5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3799"/>
    <x v="5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3799"/>
    <x v="5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371"/>
    <x v="5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371"/>
    <x v="5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371"/>
    <x v="5"/>
    <n v="16"/>
    <n v="16"/>
    <x v="0"/>
    <x v="1"/>
    <s v="Spinach, Mushrooms, Red Onions, Feta Cheese, Garlic"/>
    <x v="27"/>
  </r>
  <r>
    <n v="13201"/>
    <n v="5784"/>
    <n v="0.5"/>
    <s v="big_meat_s"/>
    <n v="1"/>
    <x v="96"/>
    <x v="2610"/>
    <x v="5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2610"/>
    <x v="5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372"/>
    <x v="5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372"/>
    <x v="5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943"/>
    <x v="5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943"/>
    <x v="5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373"/>
    <x v="5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4627"/>
    <x v="5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4627"/>
    <x v="5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374"/>
    <x v="5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375"/>
    <x v="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375"/>
    <x v="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375"/>
    <x v="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375"/>
    <x v="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376"/>
    <x v="5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376"/>
    <x v="5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377"/>
    <x v="5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378"/>
    <x v="5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379"/>
    <x v="5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379"/>
    <x v="5"/>
    <n v="10.5"/>
    <n v="10.5"/>
    <x v="2"/>
    <x v="0"/>
    <s v="Sliced Ham, Pineapple, Mozzarella Cheese"/>
    <x v="0"/>
  </r>
  <r>
    <n v="13221"/>
    <n v="5795"/>
    <n v="0.5"/>
    <s v="cali_ckn_m"/>
    <n v="1"/>
    <x v="96"/>
    <x v="5380"/>
    <x v="5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380"/>
    <x v="5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381"/>
    <x v="5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382"/>
    <x v="5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382"/>
    <x v="5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383"/>
    <x v="5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383"/>
    <x v="5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383"/>
    <x v="5"/>
    <n v="9.75"/>
    <n v="9.75"/>
    <x v="2"/>
    <x v="0"/>
    <s v="Mozzarella Cheese, Pepperoni"/>
    <x v="17"/>
  </r>
  <r>
    <n v="13229"/>
    <n v="5798"/>
    <n v="0.25"/>
    <s v="spicy_ital_l"/>
    <n v="1"/>
    <x v="96"/>
    <x v="5383"/>
    <x v="5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384"/>
    <x v="5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385"/>
    <x v="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385"/>
    <x v="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2285"/>
    <x v="6"/>
    <n v="16"/>
    <n v="16"/>
    <x v="0"/>
    <x v="0"/>
    <s v="Pepperoni, Mushrooms, Red Onions, Red Peppers, Bacon"/>
    <x v="1"/>
  </r>
  <r>
    <n v="13234"/>
    <n v="5802"/>
    <n v="0.5"/>
    <s v="mexicana_l"/>
    <n v="1"/>
    <x v="97"/>
    <x v="5386"/>
    <x v="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5386"/>
    <x v="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5387"/>
    <x v="6"/>
    <n v="10.5"/>
    <n v="10.5"/>
    <x v="2"/>
    <x v="0"/>
    <s v="Sliced Ham, Pineapple, Mozzarella Cheese"/>
    <x v="0"/>
  </r>
  <r>
    <n v="13237"/>
    <n v="5803"/>
    <n v="0.25"/>
    <s v="spicy_ital_l"/>
    <n v="1"/>
    <x v="97"/>
    <x v="5387"/>
    <x v="6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5387"/>
    <x v="6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5387"/>
    <x v="6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2632"/>
    <x v="6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5388"/>
    <x v="6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5388"/>
    <x v="6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5389"/>
    <x v="6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5389"/>
    <x v="6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5389"/>
    <x v="6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5389"/>
    <x v="6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5389"/>
    <x v="6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5389"/>
    <x v="6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5389"/>
    <x v="6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5389"/>
    <x v="6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5390"/>
    <x v="6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5390"/>
    <x v="6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5390"/>
    <x v="6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5391"/>
    <x v="6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5391"/>
    <x v="6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5391"/>
    <x v="6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2294"/>
    <x v="6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2294"/>
    <x v="6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5392"/>
    <x v="6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5392"/>
    <x v="6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5393"/>
    <x v="6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5393"/>
    <x v="6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5394"/>
    <x v="6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5395"/>
    <x v="6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5395"/>
    <x v="6"/>
    <n v="16"/>
    <n v="16"/>
    <x v="0"/>
    <x v="0"/>
    <s v="Tomatoes, Anchovies, Green Olives, Red Onions, Garlic"/>
    <x v="22"/>
  </r>
  <r>
    <n v="13266"/>
    <n v="5814"/>
    <n v="1"/>
    <s v="sicilian_l"/>
    <n v="1"/>
    <x v="97"/>
    <x v="5396"/>
    <x v="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5397"/>
    <x v="6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5398"/>
    <x v="6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5398"/>
    <x v="6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5399"/>
    <x v="6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5400"/>
    <x v="6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5401"/>
    <x v="6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5401"/>
    <x v="6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3548"/>
    <x v="6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3548"/>
    <x v="6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3548"/>
    <x v="6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3548"/>
    <x v="6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3548"/>
    <x v="6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3548"/>
    <x v="6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3548"/>
    <x v="6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3548"/>
    <x v="6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3548"/>
    <x v="6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3548"/>
    <x v="6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3548"/>
    <x v="6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3548"/>
    <x v="6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5402"/>
    <x v="6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5403"/>
    <x v="6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5404"/>
    <x v="6"/>
    <n v="10.5"/>
    <n v="10.5"/>
    <x v="2"/>
    <x v="0"/>
    <s v="Sliced Ham, Pineapple, Mozzarella Cheese"/>
    <x v="0"/>
  </r>
  <r>
    <n v="13289"/>
    <n v="5824"/>
    <n v="0.25"/>
    <s v="calabrese_s"/>
    <n v="1"/>
    <x v="97"/>
    <x v="5405"/>
    <x v="6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5405"/>
    <x v="6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5405"/>
    <x v="6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5405"/>
    <x v="6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5406"/>
    <x v="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5407"/>
    <x v="6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5408"/>
    <x v="6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5409"/>
    <x v="6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5409"/>
    <x v="6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5409"/>
    <x v="6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5409"/>
    <x v="6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5410"/>
    <x v="6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5410"/>
    <x v="6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5410"/>
    <x v="6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5410"/>
    <x v="6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5411"/>
    <x v="6"/>
    <n v="14.5"/>
    <n v="14.5"/>
    <x v="0"/>
    <x v="0"/>
    <s v="Pepperoni, Mushrooms, Green Peppers"/>
    <x v="30"/>
  </r>
  <r>
    <n v="13305"/>
    <n v="5831"/>
    <n v="1"/>
    <s v="mexicana_l"/>
    <n v="1"/>
    <x v="97"/>
    <x v="5412"/>
    <x v="6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2490"/>
    <x v="6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2490"/>
    <x v="6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5413"/>
    <x v="6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5413"/>
    <x v="6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5414"/>
    <x v="6"/>
    <n v="16.5"/>
    <n v="16.5"/>
    <x v="1"/>
    <x v="0"/>
    <s v="Sliced Ham, Pineapple, Mozzarella Cheese"/>
    <x v="0"/>
  </r>
  <r>
    <n v="13311"/>
    <n v="5834"/>
    <n v="0.5"/>
    <s v="prsc_argla_m"/>
    <n v="1"/>
    <x v="97"/>
    <x v="5414"/>
    <x v="6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5415"/>
    <x v="6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5415"/>
    <x v="6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5415"/>
    <x v="6"/>
    <n v="12.5"/>
    <n v="12.5"/>
    <x v="0"/>
    <x v="0"/>
    <s v="Mozzarella Cheese, Pepperoni"/>
    <x v="17"/>
  </r>
  <r>
    <n v="13315"/>
    <n v="5835"/>
    <n v="0.25"/>
    <s v="peppr_salami_s"/>
    <n v="1"/>
    <x v="97"/>
    <x v="5415"/>
    <x v="6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5416"/>
    <x v="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5416"/>
    <x v="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5417"/>
    <x v="6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5417"/>
    <x v="6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5417"/>
    <x v="6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5418"/>
    <x v="6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5418"/>
    <x v="6"/>
    <n v="9.75"/>
    <n v="9.75"/>
    <x v="2"/>
    <x v="0"/>
    <s v="Mozzarella Cheese, Pepperoni"/>
    <x v="17"/>
  </r>
  <r>
    <n v="13323"/>
    <n v="5838"/>
    <n v="0.33333333333333331"/>
    <s v="thai_ckn_m"/>
    <n v="2"/>
    <x v="97"/>
    <x v="5418"/>
    <x v="6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5419"/>
    <x v="6"/>
    <n v="12"/>
    <n v="12"/>
    <x v="2"/>
    <x v="0"/>
    <s v="Bacon, Pepperoni, Italian Sausage, Chorizo Sausage"/>
    <x v="19"/>
  </r>
  <r>
    <n v="13325"/>
    <n v="5839"/>
    <n v="0.5"/>
    <s v="ital_supr_s"/>
    <n v="1"/>
    <x v="97"/>
    <x v="5419"/>
    <x v="6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5420"/>
    <x v="6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5421"/>
    <x v="6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5421"/>
    <x v="6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5422"/>
    <x v="6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5422"/>
    <x v="6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5423"/>
    <x v="6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3130"/>
    <x v="6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3130"/>
    <x v="6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5424"/>
    <x v="6"/>
    <n v="16.5"/>
    <n v="16.5"/>
    <x v="1"/>
    <x v="0"/>
    <s v="Sliced Ham, Pineapple, Mozzarella Cheese"/>
    <x v="0"/>
  </r>
  <r>
    <n v="13335"/>
    <n v="5845"/>
    <n v="0.5"/>
    <s v="spinach_supr_m"/>
    <n v="1"/>
    <x v="97"/>
    <x v="5424"/>
    <x v="6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5425"/>
    <x v="6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5425"/>
    <x v="6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5426"/>
    <x v="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5426"/>
    <x v="6"/>
    <n v="12"/>
    <n v="12"/>
    <x v="2"/>
    <x v="0"/>
    <s v="Bacon, Pepperoni, Italian Sausage, Chorizo Sausage"/>
    <x v="19"/>
  </r>
  <r>
    <n v="13340"/>
    <n v="5848"/>
    <n v="1"/>
    <s v="mexicana_m"/>
    <n v="1"/>
    <x v="97"/>
    <x v="5427"/>
    <x v="6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5428"/>
    <x v="6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5429"/>
    <x v="6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5429"/>
    <x v="6"/>
    <n v="10.5"/>
    <n v="10.5"/>
    <x v="2"/>
    <x v="0"/>
    <s v="Sliced Ham, Pineapple, Mozzarella Cheese"/>
    <x v="0"/>
  </r>
  <r>
    <n v="13344"/>
    <n v="5850"/>
    <n v="0.25"/>
    <s v="the_greek_xl"/>
    <n v="1"/>
    <x v="97"/>
    <x v="5429"/>
    <x v="6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5429"/>
    <x v="6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5430"/>
    <x v="6"/>
    <n v="12.5"/>
    <n v="12.5"/>
    <x v="0"/>
    <x v="0"/>
    <s v="Mozzarella Cheese, Pepperoni"/>
    <x v="17"/>
  </r>
  <r>
    <n v="13347"/>
    <n v="5851"/>
    <n v="0.25"/>
    <s v="pepperoni_s"/>
    <n v="1"/>
    <x v="97"/>
    <x v="5430"/>
    <x v="6"/>
    <n v="9.75"/>
    <n v="9.75"/>
    <x v="2"/>
    <x v="0"/>
    <s v="Mozzarella Cheese, Pepperoni"/>
    <x v="17"/>
  </r>
  <r>
    <n v="13348"/>
    <n v="5851"/>
    <n v="0.25"/>
    <s v="southw_ckn_l"/>
    <n v="1"/>
    <x v="97"/>
    <x v="5430"/>
    <x v="6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5430"/>
    <x v="6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5431"/>
    <x v="6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5432"/>
    <x v="6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5432"/>
    <x v="6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5433"/>
    <x v="6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5434"/>
    <x v="6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5434"/>
    <x v="6"/>
    <n v="16.5"/>
    <n v="16.5"/>
    <x v="1"/>
    <x v="0"/>
    <s v="Sliced Ham, Pineapple, Mozzarella Cheese"/>
    <x v="0"/>
  </r>
  <r>
    <n v="13356"/>
    <n v="5856"/>
    <n v="1"/>
    <s v="the_greek_l"/>
    <n v="1"/>
    <x v="97"/>
    <x v="5435"/>
    <x v="6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5436"/>
    <x v="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5436"/>
    <x v="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5437"/>
    <x v="6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5438"/>
    <x v="6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5438"/>
    <x v="6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5439"/>
    <x v="6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5439"/>
    <x v="6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5440"/>
    <x v="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5441"/>
    <x v="0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5285"/>
    <x v="0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5285"/>
    <x v="0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5285"/>
    <x v="0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5442"/>
    <x v="0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5442"/>
    <x v="0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5442"/>
    <x v="0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5442"/>
    <x v="0"/>
    <n v="12.5"/>
    <n v="12.5"/>
    <x v="0"/>
    <x v="0"/>
    <s v="Mozzarella Cheese, Pepperoni"/>
    <x v="17"/>
  </r>
  <r>
    <n v="13373"/>
    <n v="5864"/>
    <n v="0.16666666666666666"/>
    <s v="sicilian_m"/>
    <n v="1"/>
    <x v="98"/>
    <x v="5442"/>
    <x v="0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5442"/>
    <x v="0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5443"/>
    <x v="0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1235"/>
    <x v="0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5444"/>
    <x v="0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5445"/>
    <x v="0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5445"/>
    <x v="0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5445"/>
    <x v="0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5446"/>
    <x v="0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5446"/>
    <x v="0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5446"/>
    <x v="0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5446"/>
    <x v="0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5446"/>
    <x v="0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5446"/>
    <x v="0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5446"/>
    <x v="0"/>
    <n v="15.25"/>
    <n v="15.25"/>
    <x v="1"/>
    <x v="0"/>
    <s v="Mozzarella Cheese, Pepperoni"/>
    <x v="17"/>
  </r>
  <r>
    <n v="13388"/>
    <n v="5869"/>
    <n v="0.125"/>
    <s v="veggie_veg_s"/>
    <n v="1"/>
    <x v="98"/>
    <x v="5446"/>
    <x v="0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1138"/>
    <x v="0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5447"/>
    <x v="0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3923"/>
    <x v="0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5448"/>
    <x v="0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3822"/>
    <x v="0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5449"/>
    <x v="0"/>
    <n v="10.5"/>
    <n v="10.5"/>
    <x v="2"/>
    <x v="0"/>
    <s v="Sliced Ham, Pineapple, Mozzarella Cheese"/>
    <x v="0"/>
  </r>
  <r>
    <n v="13395"/>
    <n v="5876"/>
    <n v="1"/>
    <s v="ckn_alfredo_m"/>
    <n v="1"/>
    <x v="98"/>
    <x v="5450"/>
    <x v="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5451"/>
    <x v="0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5452"/>
    <x v="0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5452"/>
    <x v="0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5452"/>
    <x v="0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5453"/>
    <x v="0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5454"/>
    <x v="0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5454"/>
    <x v="0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5454"/>
    <x v="0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5454"/>
    <x v="0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5454"/>
    <x v="0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5455"/>
    <x v="0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5456"/>
    <x v="0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5456"/>
    <x v="0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5456"/>
    <x v="0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5456"/>
    <x v="0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5457"/>
    <x v="0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5458"/>
    <x v="0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5458"/>
    <x v="0"/>
    <n v="9.75"/>
    <n v="9.75"/>
    <x v="2"/>
    <x v="0"/>
    <s v="Mozzarella Cheese, Pepperoni"/>
    <x v="17"/>
  </r>
  <r>
    <n v="13414"/>
    <n v="5884"/>
    <n v="0.33333333333333331"/>
    <s v="soppressata_l"/>
    <n v="1"/>
    <x v="98"/>
    <x v="5458"/>
    <x v="0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5459"/>
    <x v="0"/>
    <n v="17.5"/>
    <n v="17.5"/>
    <x v="1"/>
    <x v="0"/>
    <s v="Pepperoni, Mushrooms, Green Peppers"/>
    <x v="30"/>
  </r>
  <r>
    <n v="13416"/>
    <n v="5885"/>
    <n v="0.25"/>
    <s v="prsc_argla_s"/>
    <n v="1"/>
    <x v="98"/>
    <x v="5459"/>
    <x v="0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5459"/>
    <x v="0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5459"/>
    <x v="0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5460"/>
    <x v="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5460"/>
    <x v="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5460"/>
    <x v="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5461"/>
    <x v="0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5461"/>
    <x v="0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5462"/>
    <x v="0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5462"/>
    <x v="0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5463"/>
    <x v="0"/>
    <n v="12.5"/>
    <n v="12.5"/>
    <x v="0"/>
    <x v="0"/>
    <s v="Mozzarella Cheese, Pepperoni"/>
    <x v="17"/>
  </r>
  <r>
    <n v="13427"/>
    <n v="5889"/>
    <n v="0.5"/>
    <s v="southw_ckn_m"/>
    <n v="1"/>
    <x v="98"/>
    <x v="5463"/>
    <x v="0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5464"/>
    <x v="0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5464"/>
    <x v="0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5465"/>
    <x v="0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5466"/>
    <x v="0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5466"/>
    <x v="0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5466"/>
    <x v="0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5467"/>
    <x v="0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5467"/>
    <x v="0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5467"/>
    <x v="0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5468"/>
    <x v="0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5468"/>
    <x v="0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5469"/>
    <x v="0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5469"/>
    <x v="0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5470"/>
    <x v="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5470"/>
    <x v="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5470"/>
    <x v="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5470"/>
    <x v="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5471"/>
    <x v="0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5471"/>
    <x v="0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5472"/>
    <x v="0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5472"/>
    <x v="0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5473"/>
    <x v="0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5473"/>
    <x v="0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412"/>
    <x v="0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412"/>
    <x v="0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412"/>
    <x v="0"/>
    <n v="15.25"/>
    <n v="15.25"/>
    <x v="1"/>
    <x v="0"/>
    <s v="Mozzarella Cheese, Pepperoni"/>
    <x v="17"/>
  </r>
  <r>
    <n v="13454"/>
    <n v="5900"/>
    <n v="0.25"/>
    <s v="peppr_salami_m"/>
    <n v="1"/>
    <x v="98"/>
    <x v="412"/>
    <x v="0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5474"/>
    <x v="0"/>
    <n v="17.5"/>
    <n v="17.5"/>
    <x v="1"/>
    <x v="0"/>
    <s v="Pepperoni, Mushrooms, Green Peppers"/>
    <x v="30"/>
  </r>
  <r>
    <n v="13456"/>
    <n v="5901"/>
    <n v="0.5"/>
    <s v="peppr_salami_l"/>
    <n v="1"/>
    <x v="98"/>
    <x v="5474"/>
    <x v="0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5475"/>
    <x v="0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5476"/>
    <x v="0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5476"/>
    <x v="0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5476"/>
    <x v="0"/>
    <n v="14.5"/>
    <n v="14.5"/>
    <x v="0"/>
    <x v="0"/>
    <s v="Pepperoni, Mushrooms, Green Peppers"/>
    <x v="30"/>
  </r>
  <r>
    <n v="13461"/>
    <n v="5903"/>
    <n v="0.25"/>
    <s v="spinach_supr_m"/>
    <n v="1"/>
    <x v="98"/>
    <x v="5476"/>
    <x v="0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5477"/>
    <x v="0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5477"/>
    <x v="0"/>
    <n v="12.5"/>
    <n v="12.5"/>
    <x v="0"/>
    <x v="0"/>
    <s v="Mozzarella Cheese, Pepperoni"/>
    <x v="17"/>
  </r>
  <r>
    <n v="13464"/>
    <n v="5904"/>
    <n v="0.25"/>
    <s v="thai_ckn_s"/>
    <n v="1"/>
    <x v="98"/>
    <x v="5477"/>
    <x v="0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5477"/>
    <x v="0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2890"/>
    <x v="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1358"/>
    <x v="0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1358"/>
    <x v="0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1358"/>
    <x v="0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1358"/>
    <x v="0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5478"/>
    <x v="0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5478"/>
    <x v="0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5478"/>
    <x v="0"/>
    <n v="9.75"/>
    <n v="9.75"/>
    <x v="2"/>
    <x v="0"/>
    <s v="Mozzarella Cheese, Pepperoni"/>
    <x v="17"/>
  </r>
  <r>
    <n v="13474"/>
    <n v="5908"/>
    <n v="0.33333333333333331"/>
    <s v="ital_cpcllo_l"/>
    <n v="1"/>
    <x v="98"/>
    <x v="5479"/>
    <x v="0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5479"/>
    <x v="0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5479"/>
    <x v="0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5480"/>
    <x v="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5480"/>
    <x v="0"/>
    <n v="10.5"/>
    <n v="10.5"/>
    <x v="2"/>
    <x v="0"/>
    <s v="Sliced Ham, Pineapple, Mozzarella Cheese"/>
    <x v="0"/>
  </r>
  <r>
    <n v="13479"/>
    <n v="5909"/>
    <n v="0.25"/>
    <s v="sicilian_s"/>
    <n v="1"/>
    <x v="98"/>
    <x v="5480"/>
    <x v="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5480"/>
    <x v="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5481"/>
    <x v="0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5482"/>
    <x v="0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5483"/>
    <x v="0"/>
    <n v="16.5"/>
    <n v="16.5"/>
    <x v="1"/>
    <x v="0"/>
    <s v="Sliced Ham, Pineapple, Mozzarella Cheese"/>
    <x v="0"/>
  </r>
  <r>
    <n v="13484"/>
    <n v="5912"/>
    <n v="0.5"/>
    <s v="the_greek_s"/>
    <n v="1"/>
    <x v="98"/>
    <x v="5483"/>
    <x v="0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5484"/>
    <x v="1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5485"/>
    <x v="1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5486"/>
    <x v="1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5486"/>
    <x v="1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5487"/>
    <x v="1"/>
    <n v="12"/>
    <n v="12"/>
    <x v="2"/>
    <x v="0"/>
    <s v="Bacon, Pepperoni, Italian Sausage, Chorizo Sausage"/>
    <x v="19"/>
  </r>
  <r>
    <n v="13490"/>
    <n v="5917"/>
    <n v="1"/>
    <s v="spin_pesto_l"/>
    <n v="1"/>
    <x v="99"/>
    <x v="5488"/>
    <x v="1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5489"/>
    <x v="1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5489"/>
    <x v="1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5490"/>
    <x v="1"/>
    <n v="16"/>
    <n v="16"/>
    <x v="0"/>
    <x v="0"/>
    <s v="Pepperoni, Mushrooms, Red Onions, Red Peppers, Bacon"/>
    <x v="1"/>
  </r>
  <r>
    <n v="13494"/>
    <n v="5920"/>
    <n v="1"/>
    <s v="spicy_ital_m"/>
    <n v="1"/>
    <x v="99"/>
    <x v="5491"/>
    <x v="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5492"/>
    <x v="1"/>
    <n v="9.75"/>
    <n v="9.75"/>
    <x v="2"/>
    <x v="0"/>
    <s v="Mozzarella Cheese, Pepperoni"/>
    <x v="17"/>
  </r>
  <r>
    <n v="13496"/>
    <n v="5922"/>
    <n v="0.33333333333333331"/>
    <s v="five_cheese_l"/>
    <n v="1"/>
    <x v="99"/>
    <x v="5493"/>
    <x v="1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5493"/>
    <x v="1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5493"/>
    <x v="1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5494"/>
    <x v="1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5495"/>
    <x v="1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5496"/>
    <x v="1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5497"/>
    <x v="1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5497"/>
    <x v="1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5497"/>
    <x v="1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5497"/>
    <x v="1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5497"/>
    <x v="1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5497"/>
    <x v="1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5497"/>
    <x v="1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5497"/>
    <x v="1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5497"/>
    <x v="1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5498"/>
    <x v="1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5498"/>
    <x v="1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5499"/>
    <x v="1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5500"/>
    <x v="1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24"/>
    <x v="1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24"/>
    <x v="1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24"/>
    <x v="1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24"/>
    <x v="1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24"/>
    <x v="1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24"/>
    <x v="1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5501"/>
    <x v="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5501"/>
    <x v="1"/>
    <n v="17.5"/>
    <n v="17.5"/>
    <x v="1"/>
    <x v="0"/>
    <s v="Pepperoni, Mushrooms, Green Peppers"/>
    <x v="30"/>
  </r>
  <r>
    <n v="13523"/>
    <n v="5932"/>
    <n v="1"/>
    <s v="green_garden_s"/>
    <n v="1"/>
    <x v="99"/>
    <x v="5502"/>
    <x v="1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5503"/>
    <x v="1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5504"/>
    <x v="1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5504"/>
    <x v="1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5504"/>
    <x v="1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5504"/>
    <x v="1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5505"/>
    <x v="1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5505"/>
    <x v="1"/>
    <n v="16.5"/>
    <n v="16.5"/>
    <x v="1"/>
    <x v="0"/>
    <s v="Sliced Ham, Pineapple, Mozzarella Cheese"/>
    <x v="0"/>
  </r>
  <r>
    <n v="13531"/>
    <n v="5936"/>
    <n v="1"/>
    <s v="classic_dlx_s"/>
    <n v="1"/>
    <x v="99"/>
    <x v="5506"/>
    <x v="1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5507"/>
    <x v="1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5508"/>
    <x v="1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5508"/>
    <x v="1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5508"/>
    <x v="1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5508"/>
    <x v="1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5509"/>
    <x v="1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5509"/>
    <x v="1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5509"/>
    <x v="1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5510"/>
    <x v="1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5511"/>
    <x v="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5511"/>
    <x v="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5511"/>
    <x v="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5511"/>
    <x v="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5512"/>
    <x v="1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5512"/>
    <x v="1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5513"/>
    <x v="1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5514"/>
    <x v="1"/>
    <n v="10.5"/>
    <n v="10.5"/>
    <x v="2"/>
    <x v="0"/>
    <s v="Sliced Ham, Pineapple, Mozzarella Cheese"/>
    <x v="0"/>
  </r>
  <r>
    <n v="13549"/>
    <n v="5944"/>
    <n v="0.5"/>
    <s v="ital_veggie_l"/>
    <n v="1"/>
    <x v="99"/>
    <x v="5514"/>
    <x v="1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5515"/>
    <x v="1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5515"/>
    <x v="1"/>
    <n v="13.25"/>
    <n v="13.25"/>
    <x v="0"/>
    <x v="0"/>
    <s v="Sliced Ham, Pineapple, Mozzarella Cheese"/>
    <x v="0"/>
  </r>
  <r>
    <n v="13552"/>
    <n v="5945"/>
    <n v="0.25"/>
    <s v="mediterraneo_s"/>
    <n v="1"/>
    <x v="99"/>
    <x v="5515"/>
    <x v="1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5515"/>
    <x v="1"/>
    <n v="12"/>
    <n v="12"/>
    <x v="2"/>
    <x v="1"/>
    <s v="Spinach, Mushrooms, Red Onions, Feta Cheese, Garlic"/>
    <x v="27"/>
  </r>
  <r>
    <n v="13554"/>
    <n v="5946"/>
    <n v="0.5"/>
    <s v="hawaiian_s"/>
    <n v="1"/>
    <x v="99"/>
    <x v="5516"/>
    <x v="1"/>
    <n v="10.5"/>
    <n v="10.5"/>
    <x v="2"/>
    <x v="0"/>
    <s v="Sliced Ham, Pineapple, Mozzarella Cheese"/>
    <x v="0"/>
  </r>
  <r>
    <n v="13555"/>
    <n v="5946"/>
    <n v="0.5"/>
    <s v="sicilian_l"/>
    <n v="1"/>
    <x v="99"/>
    <x v="5516"/>
    <x v="1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5517"/>
    <x v="1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5517"/>
    <x v="1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5517"/>
    <x v="1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5518"/>
    <x v="1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5519"/>
    <x v="1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5519"/>
    <x v="1"/>
    <n v="10.5"/>
    <n v="10.5"/>
    <x v="2"/>
    <x v="0"/>
    <s v="Sliced Ham, Pineapple, Mozzarella Cheese"/>
    <x v="0"/>
  </r>
  <r>
    <n v="13562"/>
    <n v="5949"/>
    <n v="0.25"/>
    <s v="ital_supr_l"/>
    <n v="1"/>
    <x v="99"/>
    <x v="5519"/>
    <x v="1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5519"/>
    <x v="1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5520"/>
    <x v="1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5520"/>
    <x v="1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5520"/>
    <x v="1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5520"/>
    <x v="1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5521"/>
    <x v="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5521"/>
    <x v="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5522"/>
    <x v="1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5522"/>
    <x v="1"/>
    <n v="11"/>
    <n v="11"/>
    <x v="2"/>
    <x v="0"/>
    <s v="Pepperoni, Mushrooms, Green Peppers"/>
    <x v="30"/>
  </r>
  <r>
    <n v="13572"/>
    <n v="5952"/>
    <n v="0.25"/>
    <s v="southw_ckn_l"/>
    <n v="1"/>
    <x v="99"/>
    <x v="5522"/>
    <x v="1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5522"/>
    <x v="1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5523"/>
    <x v="1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5523"/>
    <x v="1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5523"/>
    <x v="1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5524"/>
    <x v="1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5524"/>
    <x v="1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5525"/>
    <x v="1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5525"/>
    <x v="1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5525"/>
    <x v="1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5526"/>
    <x v="1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5526"/>
    <x v="1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5526"/>
    <x v="1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5526"/>
    <x v="1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5527"/>
    <x v="1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5527"/>
    <x v="1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5527"/>
    <x v="1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5527"/>
    <x v="1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5528"/>
    <x v="1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5529"/>
    <x v="1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5530"/>
    <x v="1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5530"/>
    <x v="1"/>
    <n v="10.5"/>
    <n v="10.5"/>
    <x v="2"/>
    <x v="0"/>
    <s v="Sliced Ham, Pineapple, Mozzarella Cheese"/>
    <x v="0"/>
  </r>
  <r>
    <n v="13594"/>
    <n v="5960"/>
    <n v="0.25"/>
    <s v="ital_veggie_m"/>
    <n v="1"/>
    <x v="99"/>
    <x v="5530"/>
    <x v="1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5530"/>
    <x v="1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5531"/>
    <x v="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5531"/>
    <x v="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5532"/>
    <x v="1"/>
    <n v="12.5"/>
    <n v="12.5"/>
    <x v="0"/>
    <x v="0"/>
    <s v="Mozzarella Cheese, Pepperoni"/>
    <x v="17"/>
  </r>
  <r>
    <n v="13599"/>
    <n v="5963"/>
    <n v="0.25"/>
    <s v="hawaiian_l"/>
    <n v="1"/>
    <x v="99"/>
    <x v="3583"/>
    <x v="1"/>
    <n v="16.5"/>
    <n v="16.5"/>
    <x v="1"/>
    <x v="0"/>
    <s v="Sliced Ham, Pineapple, Mozzarella Cheese"/>
    <x v="0"/>
  </r>
  <r>
    <n v="13600"/>
    <n v="5963"/>
    <n v="0.25"/>
    <s v="ital_cpcllo_m"/>
    <n v="1"/>
    <x v="99"/>
    <x v="3583"/>
    <x v="1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3583"/>
    <x v="1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3583"/>
    <x v="1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5533"/>
    <x v="1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5533"/>
    <x v="1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5533"/>
    <x v="1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5533"/>
    <x v="1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5534"/>
    <x v="1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5535"/>
    <x v="1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5535"/>
    <x v="1"/>
    <n v="12.5"/>
    <n v="12.5"/>
    <x v="0"/>
    <x v="0"/>
    <s v="Mozzarella Cheese, Pepperoni"/>
    <x v="17"/>
  </r>
  <r>
    <n v="13610"/>
    <n v="5966"/>
    <n v="0.33333333333333331"/>
    <s v="prsc_argla_l"/>
    <n v="1"/>
    <x v="99"/>
    <x v="5535"/>
    <x v="1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5536"/>
    <x v="1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5536"/>
    <x v="1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5536"/>
    <x v="1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5536"/>
    <x v="1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5537"/>
    <x v="1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5537"/>
    <x v="1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5537"/>
    <x v="1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5537"/>
    <x v="1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5538"/>
    <x v="1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5538"/>
    <x v="1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5538"/>
    <x v="1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5539"/>
    <x v="1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5539"/>
    <x v="1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5540"/>
    <x v="1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5540"/>
    <x v="1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5540"/>
    <x v="1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5541"/>
    <x v="2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5542"/>
    <x v="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5542"/>
    <x v="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5543"/>
    <x v="2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5543"/>
    <x v="2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5543"/>
    <x v="2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5543"/>
    <x v="2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5543"/>
    <x v="2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5543"/>
    <x v="2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5543"/>
    <x v="2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5543"/>
    <x v="2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5543"/>
    <x v="2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5543"/>
    <x v="2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5543"/>
    <x v="2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5544"/>
    <x v="2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5544"/>
    <x v="2"/>
    <n v="13.25"/>
    <n v="13.25"/>
    <x v="0"/>
    <x v="0"/>
    <s v="Sliced Ham, Pineapple, Mozzarella Cheese"/>
    <x v="0"/>
  </r>
  <r>
    <n v="13643"/>
    <n v="5975"/>
    <n v="0.25"/>
    <s v="sicilian_m"/>
    <n v="1"/>
    <x v="100"/>
    <x v="5544"/>
    <x v="2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5544"/>
    <x v="2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5243"/>
    <x v="2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5545"/>
    <x v="2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5546"/>
    <x v="2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1430"/>
    <x v="2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3499"/>
    <x v="2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5547"/>
    <x v="2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5547"/>
    <x v="2"/>
    <n v=